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telibrebruxelles-my.sharepoint.com/personal/louise_reyntjens_ulb_be/Documents/Documents/WEBSITE/2026/"/>
    </mc:Choice>
  </mc:AlternateContent>
  <xr:revisionPtr revIDLastSave="13" documentId="8_{04E8FAD0-F4FC-47B4-BCA2-D43691AFBFF9}" xr6:coauthVersionLast="47" xr6:coauthVersionMax="47" xr10:uidLastSave="{05166A78-057C-4DFC-8E32-6BD13CDE3562}"/>
  <bookViews>
    <workbookView xWindow="-108" yWindow="-108" windowWidth="23256" windowHeight="12456" xr2:uid="{6AA65856-5368-484B-A6C1-A755C1046C30}"/>
  </bookViews>
  <sheets>
    <sheet name="Listing doctorants 25-26 au 13-" sheetId="2" r:id="rId1"/>
  </sheets>
  <definedNames>
    <definedName name="DonnéesExternes_1" localSheetId="0" hidden="1">'Listing doctorants 25-26 au 13-'!$A$1:$E$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DABE30-BB87-41F9-8512-2B702FB2B232}" keepAlive="1" name="Requête - Listing doctorants 25-26 au 13-11-25" description="Connexion à la requête « Listing doctorants 25-26 au 13-11-25 » dans le classeur." type="5" refreshedVersion="8" background="1" saveData="1">
    <dbPr connection="Provider=Microsoft.Mashup.OleDb.1;Data Source=$Workbook$;Location=&quot;Listing doctorants 25-26 au 13-11-25&quot;;Extended Properties=&quot;&quot;" command="SELECT * FROM [Listing doctorants 25-26 au 13-11-25]"/>
  </connection>
</connections>
</file>

<file path=xl/sharedStrings.xml><?xml version="1.0" encoding="utf-8"?>
<sst xmlns="http://schemas.openxmlformats.org/spreadsheetml/2006/main" count="1700" uniqueCount="669">
  <si>
    <t>Nom</t>
  </si>
  <si>
    <t>Prénom</t>
  </si>
  <si>
    <t>Doctorat</t>
  </si>
  <si>
    <t>Centre de recherche</t>
  </si>
  <si>
    <t>MORTIAUX</t>
  </si>
  <si>
    <t>Alice</t>
  </si>
  <si>
    <t>ARSA</t>
  </si>
  <si>
    <t>PHILO</t>
  </si>
  <si>
    <t>PHI</t>
  </si>
  <si>
    <t>CAMMAERT</t>
  </si>
  <si>
    <t>Olivier</t>
  </si>
  <si>
    <t>HIST</t>
  </si>
  <si>
    <t>HAA</t>
  </si>
  <si>
    <t>SOCIAMM</t>
  </si>
  <si>
    <t>CLULOW</t>
  </si>
  <si>
    <t>German</t>
  </si>
  <si>
    <t>PSOC</t>
  </si>
  <si>
    <t>SCPOL</t>
  </si>
  <si>
    <t>CEVIPOL</t>
  </si>
  <si>
    <t>FRAGER</t>
  </si>
  <si>
    <t>Martin</t>
  </si>
  <si>
    <t>SCSOC</t>
  </si>
  <si>
    <t>LAMC</t>
  </si>
  <si>
    <t>MINDERS</t>
  </si>
  <si>
    <t>Julie</t>
  </si>
  <si>
    <t>GERME</t>
  </si>
  <si>
    <t>DARATOS</t>
  </si>
  <si>
    <t>Antonios</t>
  </si>
  <si>
    <t>PHIL</t>
  </si>
  <si>
    <t>GANGEMI</t>
  </si>
  <si>
    <t>Rosanna</t>
  </si>
  <si>
    <t>SELIS</t>
  </si>
  <si>
    <t>Michael</t>
  </si>
  <si>
    <t>MMC</t>
  </si>
  <si>
    <t>CLAEYS</t>
  </si>
  <si>
    <t>Serge</t>
  </si>
  <si>
    <t>CRIB</t>
  </si>
  <si>
    <t>CHARREAU</t>
  </si>
  <si>
    <t>Emmanuel</t>
  </si>
  <si>
    <t>CTP</t>
  </si>
  <si>
    <t>MALMENDIER</t>
  </si>
  <si>
    <t>Anne</t>
  </si>
  <si>
    <t>SLADDEN</t>
  </si>
  <si>
    <t>Margaux</t>
  </si>
  <si>
    <t>LaM</t>
  </si>
  <si>
    <t>GAHIDE</t>
  </si>
  <si>
    <t>Renaud</t>
  </si>
  <si>
    <t>KERMOAL</t>
  </si>
  <si>
    <t>Kevin</t>
  </si>
  <si>
    <t>KHACHATUROVA</t>
  </si>
  <si>
    <t>Anita</t>
  </si>
  <si>
    <t>BEECKMANS de WEST-MEERBEECK</t>
  </si>
  <si>
    <t>Brieuc</t>
  </si>
  <si>
    <t>BEHRENDT</t>
  </si>
  <si>
    <t>Marc</t>
  </si>
  <si>
    <t>HAMARAT</t>
  </si>
  <si>
    <t>Natasia</t>
  </si>
  <si>
    <t>HSRU</t>
  </si>
  <si>
    <t>DE GERLACHE</t>
  </si>
  <si>
    <t>Raphaël</t>
  </si>
  <si>
    <t>GEMANDER</t>
  </si>
  <si>
    <t>Ariane</t>
  </si>
  <si>
    <t>REPI</t>
  </si>
  <si>
    <t>GRANDJEAN</t>
  </si>
  <si>
    <t>Alban</t>
  </si>
  <si>
    <t>MICCICHE</t>
  </si>
  <si>
    <t>Alexandra</t>
  </si>
  <si>
    <t>SAADAOUI</t>
  </si>
  <si>
    <t>Amina</t>
  </si>
  <si>
    <t>CReA-Patrimoine</t>
  </si>
  <si>
    <t>TERRI</t>
  </si>
  <si>
    <t>Nuna</t>
  </si>
  <si>
    <t>RANGONI</t>
  </si>
  <si>
    <t>Sacha</t>
  </si>
  <si>
    <t>PETIT</t>
  </si>
  <si>
    <t>Noémie</t>
  </si>
  <si>
    <t>SPINOSA CASTILLO</t>
  </si>
  <si>
    <t>Lucas</t>
  </si>
  <si>
    <t>METICES</t>
  </si>
  <si>
    <t>VILLAFRANCA</t>
  </si>
  <si>
    <t>Lou</t>
  </si>
  <si>
    <t>PROUST</t>
  </si>
  <si>
    <t>Sidonie</t>
  </si>
  <si>
    <t>FLAMMANG</t>
  </si>
  <si>
    <t>Amandine</t>
  </si>
  <si>
    <t>BRUNMAYR</t>
  </si>
  <si>
    <t>Nicolas</t>
  </si>
  <si>
    <t>GHYS</t>
  </si>
  <si>
    <t>Morgane</t>
  </si>
  <si>
    <t>VESCOVI</t>
  </si>
  <si>
    <t>Thomas</t>
  </si>
  <si>
    <t>POLLA-IMHOOF</t>
  </si>
  <si>
    <t>Barbara</t>
  </si>
  <si>
    <t>DONG</t>
  </si>
  <si>
    <t>Xiao</t>
  </si>
  <si>
    <t>ECK</t>
  </si>
  <si>
    <t>Bjarn</t>
  </si>
  <si>
    <t>ROUGIER</t>
  </si>
  <si>
    <t>Adrien</t>
  </si>
  <si>
    <t>CLAESSENS</t>
  </si>
  <si>
    <t>Pauline</t>
  </si>
  <si>
    <t>DE DECKER</t>
  </si>
  <si>
    <t>Eléonore</t>
  </si>
  <si>
    <t>SCHULZ</t>
  </si>
  <si>
    <t>Marcin</t>
  </si>
  <si>
    <t>EKINCI</t>
  </si>
  <si>
    <t>Sarah</t>
  </si>
  <si>
    <t>CEPAP</t>
  </si>
  <si>
    <t>DESWERT</t>
  </si>
  <si>
    <t>Clémence</t>
  </si>
  <si>
    <t>PIPPOS</t>
  </si>
  <si>
    <t>Stavros</t>
  </si>
  <si>
    <t>TAAME</t>
  </si>
  <si>
    <t>Rachida</t>
  </si>
  <si>
    <t>CEREPOI/METICES</t>
  </si>
  <si>
    <t>DE MERODE</t>
  </si>
  <si>
    <t>Lara</t>
  </si>
  <si>
    <t>HAUSMANN</t>
  </si>
  <si>
    <t>LACROIX</t>
  </si>
  <si>
    <t>Aurélien</t>
  </si>
  <si>
    <t>FALCON DE LONGEVIALLE</t>
  </si>
  <si>
    <t>Laetitia</t>
  </si>
  <si>
    <t>STOUFFLET</t>
  </si>
  <si>
    <t>Bénédicte</t>
  </si>
  <si>
    <t>MORCILLO GOMEZ</t>
  </si>
  <si>
    <t>Luna</t>
  </si>
  <si>
    <t>ARNULF</t>
  </si>
  <si>
    <t>Fanny</t>
  </si>
  <si>
    <t>SCHLESSER</t>
  </si>
  <si>
    <t>FOUCART</t>
  </si>
  <si>
    <t>DE FRANCQUEN</t>
  </si>
  <si>
    <t>Cécile</t>
  </si>
  <si>
    <t>CAC</t>
  </si>
  <si>
    <t>TALON</t>
  </si>
  <si>
    <t>Céline</t>
  </si>
  <si>
    <t>ALSKAF</t>
  </si>
  <si>
    <t>Mostafa</t>
  </si>
  <si>
    <t>RECCHIA</t>
  </si>
  <si>
    <t>Ludovic</t>
  </si>
  <si>
    <t>NEVACHE</t>
  </si>
  <si>
    <t>Claire</t>
  </si>
  <si>
    <t>GROSS</t>
  </si>
  <si>
    <t>Noé</t>
  </si>
  <si>
    <t>MATONGO LUMBU</t>
  </si>
  <si>
    <t>Denis</t>
  </si>
  <si>
    <t>KLASEN</t>
  </si>
  <si>
    <t>Isis</t>
  </si>
  <si>
    <t>DE POTTER</t>
  </si>
  <si>
    <t xml:space="preserve">Céline            </t>
  </si>
  <si>
    <t>PILZ</t>
  </si>
  <si>
    <t>Katrin</t>
  </si>
  <si>
    <t>LEBRUN</t>
  </si>
  <si>
    <t>Estelle</t>
  </si>
  <si>
    <t>COZMAN</t>
  </si>
  <si>
    <t>Teodora-Maria</t>
  </si>
  <si>
    <t>ILLI</t>
  </si>
  <si>
    <t>Jean</t>
  </si>
  <si>
    <t>WASZAK</t>
  </si>
  <si>
    <t>BENAZZO</t>
  </si>
  <si>
    <t>Simone</t>
  </si>
  <si>
    <t>LUCIC</t>
  </si>
  <si>
    <t>Mathilde</t>
  </si>
  <si>
    <t>CIERL</t>
  </si>
  <si>
    <t>GUILLAUME</t>
  </si>
  <si>
    <t>Henry-Louis</t>
  </si>
  <si>
    <t>NIEBLAS RAMIREZ</t>
  </si>
  <si>
    <t>Laurent</t>
  </si>
  <si>
    <t>GALLAND</t>
  </si>
  <si>
    <t>COUSIN</t>
  </si>
  <si>
    <t>CUEVAS GLAZER</t>
  </si>
  <si>
    <t>Ariana</t>
  </si>
  <si>
    <t>THIRY</t>
  </si>
  <si>
    <t>Charles</t>
  </si>
  <si>
    <t>NERINCKX</t>
  </si>
  <si>
    <t>Elisa</t>
  </si>
  <si>
    <t>LEROY</t>
  </si>
  <si>
    <t>Sébastien</t>
  </si>
  <si>
    <t>LECLERCQ</t>
  </si>
  <si>
    <t>Arno</t>
  </si>
  <si>
    <t>VANDEN BERGHE</t>
  </si>
  <si>
    <t>Chloé</t>
  </si>
  <si>
    <t>LIEU + CAC</t>
  </si>
  <si>
    <t>VANHAKENDOVER</t>
  </si>
  <si>
    <t>Romane</t>
  </si>
  <si>
    <t>CECID</t>
  </si>
  <si>
    <t>VANDEVELDE</t>
  </si>
  <si>
    <t>Noam</t>
  </si>
  <si>
    <t>DINKEL</t>
  </si>
  <si>
    <t>Serafine</t>
  </si>
  <si>
    <t>KOCKELKOREN</t>
  </si>
  <si>
    <t>Griet</t>
  </si>
  <si>
    <t>SHEYKHALI</t>
  </si>
  <si>
    <t>Sara</t>
  </si>
  <si>
    <t>HUBERT</t>
  </si>
  <si>
    <t>France</t>
  </si>
  <si>
    <t>VAN HERSTRAETEN</t>
  </si>
  <si>
    <t>Zoé</t>
  </si>
  <si>
    <t>COSYN OGER</t>
  </si>
  <si>
    <t>Jeanne</t>
  </si>
  <si>
    <t>HARGROVE</t>
  </si>
  <si>
    <t>Edouard</t>
  </si>
  <si>
    <t>WONG</t>
  </si>
  <si>
    <t>Jing-Syuan</t>
  </si>
  <si>
    <t>BOULANGA</t>
  </si>
  <si>
    <t>Roch</t>
  </si>
  <si>
    <t>BROGNON</t>
  </si>
  <si>
    <t>Léna</t>
  </si>
  <si>
    <t>FERY</t>
  </si>
  <si>
    <t>Leila</t>
  </si>
  <si>
    <t>AGS</t>
  </si>
  <si>
    <t>THINUS</t>
  </si>
  <si>
    <t>BOCKMANN</t>
  </si>
  <si>
    <t>Larissa</t>
  </si>
  <si>
    <t>KENN</t>
  </si>
  <si>
    <t>Bastian</t>
  </si>
  <si>
    <t>ZECH</t>
  </si>
  <si>
    <t>Anna</t>
  </si>
  <si>
    <t>MARIAUD</t>
  </si>
  <si>
    <t>Hélène</t>
  </si>
  <si>
    <t>GRESAC</t>
  </si>
  <si>
    <t>MARTIN</t>
  </si>
  <si>
    <t>Emeline</t>
  </si>
  <si>
    <t>FILLON</t>
  </si>
  <si>
    <t>Charly</t>
  </si>
  <si>
    <t>GRAP</t>
  </si>
  <si>
    <t>JOUFFE</t>
  </si>
  <si>
    <t>Jonathan</t>
  </si>
  <si>
    <t>SEPULCHRE</t>
  </si>
  <si>
    <t>Douglas</t>
  </si>
  <si>
    <t>HEDGES</t>
  </si>
  <si>
    <t>TCHERNITCHKO</t>
  </si>
  <si>
    <t>Macha</t>
  </si>
  <si>
    <t>ANAGNOSTOPOULOS</t>
  </si>
  <si>
    <t>Pierre</t>
  </si>
  <si>
    <t>/</t>
  </si>
  <si>
    <t>VERGHOTE</t>
  </si>
  <si>
    <t>Simon</t>
  </si>
  <si>
    <t>DALLEMAGNE</t>
  </si>
  <si>
    <t>Olivia</t>
  </si>
  <si>
    <t>Vlad-Grigore</t>
  </si>
  <si>
    <t>KAJDANSKI</t>
  </si>
  <si>
    <t>Dimitri</t>
  </si>
  <si>
    <t>WEYTJENS</t>
  </si>
  <si>
    <t>Hannah</t>
  </si>
  <si>
    <t>BOURHIDANE</t>
  </si>
  <si>
    <t>Kamal</t>
  </si>
  <si>
    <t>METICES / CEREPOI</t>
  </si>
  <si>
    <t>EMPLIT</t>
  </si>
  <si>
    <t>Kévin</t>
  </si>
  <si>
    <t>FORTUNIER</t>
  </si>
  <si>
    <t>Camille</t>
  </si>
  <si>
    <t>KRAUSZ</t>
  </si>
  <si>
    <t>David</t>
  </si>
  <si>
    <t>MOLOBELA</t>
  </si>
  <si>
    <t>Azaria</t>
  </si>
  <si>
    <t>EL KHANZA</t>
  </si>
  <si>
    <t>Samir</t>
  </si>
  <si>
    <t>CLAUDE</t>
  </si>
  <si>
    <t>KOHLBRENNER</t>
  </si>
  <si>
    <t>Ananda</t>
  </si>
  <si>
    <t>TANGE MBALIA</t>
  </si>
  <si>
    <t>Gauthier</t>
  </si>
  <si>
    <t>OTHMAN</t>
  </si>
  <si>
    <t>Orouba</t>
  </si>
  <si>
    <t>GERME + OMAM</t>
  </si>
  <si>
    <t>PETROVSKA</t>
  </si>
  <si>
    <t>Marija</t>
  </si>
  <si>
    <t>FARRAI</t>
  </si>
  <si>
    <t>Othman</t>
  </si>
  <si>
    <t>TRIONFETTI</t>
  </si>
  <si>
    <t>Maria Cecilia</t>
  </si>
  <si>
    <t>Brice</t>
  </si>
  <si>
    <t>PERBELLINI</t>
  </si>
  <si>
    <t>Maxime</t>
  </si>
  <si>
    <t>FALGUERE</t>
  </si>
  <si>
    <t>Léa</t>
  </si>
  <si>
    <t>YOUBI</t>
  </si>
  <si>
    <t>Sanae</t>
  </si>
  <si>
    <t>TIELEMANS</t>
  </si>
  <si>
    <t>Marie</t>
  </si>
  <si>
    <t>HAND</t>
  </si>
  <si>
    <t>Sören</t>
  </si>
  <si>
    <t>PONJAERT</t>
  </si>
  <si>
    <t>Frederik</t>
  </si>
  <si>
    <t>SCLAFANI</t>
  </si>
  <si>
    <t>Salvatore</t>
  </si>
  <si>
    <t>STARUCH-SMOLEC</t>
  </si>
  <si>
    <t>Joanna</t>
  </si>
  <si>
    <t>DE WACHTER</t>
  </si>
  <si>
    <t>GLASSER</t>
  </si>
  <si>
    <t>Emma</t>
  </si>
  <si>
    <t>DE GINESTEL</t>
  </si>
  <si>
    <t>AVANZO</t>
  </si>
  <si>
    <t>BULGHERONI</t>
  </si>
  <si>
    <t>Maura Alba</t>
  </si>
  <si>
    <t>SARCIAT</t>
  </si>
  <si>
    <t>Elenie</t>
  </si>
  <si>
    <t>DEFRAINE</t>
  </si>
  <si>
    <t>Fabian</t>
  </si>
  <si>
    <t>HAAS</t>
  </si>
  <si>
    <t>Claude</t>
  </si>
  <si>
    <t>XHINDI</t>
  </si>
  <si>
    <t>Xhejn</t>
  </si>
  <si>
    <t>LUHUMBU SHODU</t>
  </si>
  <si>
    <t>LEMPEREUR</t>
  </si>
  <si>
    <t>Samuel</t>
  </si>
  <si>
    <t>BOCHEV</t>
  </si>
  <si>
    <t>Venelin</t>
  </si>
  <si>
    <t>STAS</t>
  </si>
  <si>
    <t>METICES + CEREPOI</t>
  </si>
  <si>
    <t>VAN OPSTAL</t>
  </si>
  <si>
    <t>Maarten</t>
  </si>
  <si>
    <t>GUILLOUT</t>
  </si>
  <si>
    <t>Lauriane</t>
  </si>
  <si>
    <t>NGARURA KANEZA</t>
  </si>
  <si>
    <t>Alène</t>
  </si>
  <si>
    <t>CONTARDI</t>
  </si>
  <si>
    <t>Luca-Amedeo</t>
  </si>
  <si>
    <t>BELLO</t>
  </si>
  <si>
    <t>Moufouli</t>
  </si>
  <si>
    <t>DIOP</t>
  </si>
  <si>
    <t>Ndiaga</t>
  </si>
  <si>
    <t>NOROUZI</t>
  </si>
  <si>
    <t>Maedeh</t>
  </si>
  <si>
    <t>ETEMADIPOUR MIRANDA</t>
  </si>
  <si>
    <t>Andrea</t>
  </si>
  <si>
    <t>RESSAISSI</t>
  </si>
  <si>
    <t>Fatma</t>
  </si>
  <si>
    <t>OBAME MVE</t>
  </si>
  <si>
    <t>Gyvet</t>
  </si>
  <si>
    <t>RELA</t>
  </si>
  <si>
    <t>TALMAT</t>
  </si>
  <si>
    <t>Kenza</t>
  </si>
  <si>
    <t>RUYFFELAERE</t>
  </si>
  <si>
    <t>BOCQUET-APPEL</t>
  </si>
  <si>
    <t>Marion</t>
  </si>
  <si>
    <t>CONSTAS</t>
  </si>
  <si>
    <t>Elias</t>
  </si>
  <si>
    <t>LINDSAY</t>
  </si>
  <si>
    <t>Van</t>
  </si>
  <si>
    <t>YOUNSI</t>
  </si>
  <si>
    <t>Antoine</t>
  </si>
  <si>
    <t>APALIGAN</t>
  </si>
  <si>
    <t>Ararat</t>
  </si>
  <si>
    <t>VONGSOUPHANH</t>
  </si>
  <si>
    <t>Amphone</t>
  </si>
  <si>
    <t>PONCE</t>
  </si>
  <si>
    <t>Aaron</t>
  </si>
  <si>
    <t>ANDGULADZE</t>
  </si>
  <si>
    <t>Ana</t>
  </si>
  <si>
    <t>MPUNGA YOKA</t>
  </si>
  <si>
    <t>Norbert</t>
  </si>
  <si>
    <t>BROHEE</t>
  </si>
  <si>
    <t>Jean-François</t>
  </si>
  <si>
    <t>MARILLA</t>
  </si>
  <si>
    <t>Angelie</t>
  </si>
  <si>
    <t>DIMOV</t>
  </si>
  <si>
    <t>Alexandre</t>
  </si>
  <si>
    <t>DEBOUTEZ</t>
  </si>
  <si>
    <t>Louise</t>
  </si>
  <si>
    <t>CEREPOI - METICES</t>
  </si>
  <si>
    <t>ROSQUIN</t>
  </si>
  <si>
    <t>Isabelle</t>
  </si>
  <si>
    <t>SIMANTONI</t>
  </si>
  <si>
    <t>Irène</t>
  </si>
  <si>
    <t>PIRARD</t>
  </si>
  <si>
    <t>Virginie</t>
  </si>
  <si>
    <t>SUAREZ GONZALEZ</t>
  </si>
  <si>
    <t>Nathalie</t>
  </si>
  <si>
    <t>DEVRIESE</t>
  </si>
  <si>
    <t>Francine</t>
  </si>
  <si>
    <t>DONNEN</t>
  </si>
  <si>
    <t>BOVY</t>
  </si>
  <si>
    <t>PLE</t>
  </si>
  <si>
    <t>Noëlie</t>
  </si>
  <si>
    <t>MORANCAY</t>
  </si>
  <si>
    <t>HERMAND</t>
  </si>
  <si>
    <t>Fleurine</t>
  </si>
  <si>
    <t>VAN DEN MAAGDENBERG</t>
  </si>
  <si>
    <t>Joannes</t>
  </si>
  <si>
    <t>FELIS</t>
  </si>
  <si>
    <t>Romain</t>
  </si>
  <si>
    <t>FAVIER</t>
  </si>
  <si>
    <t>Eugène</t>
  </si>
  <si>
    <t>ADAM</t>
  </si>
  <si>
    <t>SCHALL ENK</t>
  </si>
  <si>
    <t>Markus</t>
  </si>
  <si>
    <t>FLAMION</t>
  </si>
  <si>
    <t>Aurore</t>
  </si>
  <si>
    <t>TOUNGOUZ NEVESSIGNSKY</t>
  </si>
  <si>
    <t>Tania</t>
  </si>
  <si>
    <t>JAUREGUI</t>
  </si>
  <si>
    <t>ROMAN GRATON</t>
  </si>
  <si>
    <t>Gabriel</t>
  </si>
  <si>
    <t>LARGO</t>
  </si>
  <si>
    <t>Dounia</t>
  </si>
  <si>
    <t>LUNTUMBUE</t>
  </si>
  <si>
    <t>Marti</t>
  </si>
  <si>
    <t>SALEY MOUMOUNI</t>
  </si>
  <si>
    <t>Hama</t>
  </si>
  <si>
    <t>ZEILINGER</t>
  </si>
  <si>
    <t>BIESEMANS</t>
  </si>
  <si>
    <t>LE PECHOUX</t>
  </si>
  <si>
    <t>Gwendoline</t>
  </si>
  <si>
    <t>MELLAL</t>
  </si>
  <si>
    <t>Lamia</t>
  </si>
  <si>
    <t>VIGNA</t>
  </si>
  <si>
    <t>Tommaso</t>
  </si>
  <si>
    <t>DRAGON</t>
  </si>
  <si>
    <t>Marie-Anne</t>
  </si>
  <si>
    <t>SABANOVIC</t>
  </si>
  <si>
    <t>Neira</t>
  </si>
  <si>
    <t>STIMMATINI</t>
  </si>
  <si>
    <t>Sofia</t>
  </si>
  <si>
    <t>LELOUP</t>
  </si>
  <si>
    <t>Rainier</t>
  </si>
  <si>
    <t>SALADE</t>
  </si>
  <si>
    <t>LOMBELA NDJULU OTENGA</t>
  </si>
  <si>
    <t>DE SOUZA XAVIER</t>
  </si>
  <si>
    <t>DUMONT</t>
  </si>
  <si>
    <t>Charlotte</t>
  </si>
  <si>
    <t>BAUDEQUIN</t>
  </si>
  <si>
    <t>CHEN</t>
  </si>
  <si>
    <t>Cai</t>
  </si>
  <si>
    <t>DECHAMPS</t>
  </si>
  <si>
    <t>DE LABBEY DE LA BESNARDIERE</t>
  </si>
  <si>
    <t>Quitterie</t>
  </si>
  <si>
    <t>MARZOUK</t>
  </si>
  <si>
    <t>Yacine</t>
  </si>
  <si>
    <t>CORTEN</t>
  </si>
  <si>
    <t>Hugo</t>
  </si>
  <si>
    <t>AEBY</t>
  </si>
  <si>
    <t>Félix</t>
  </si>
  <si>
    <t>VANDEPAER</t>
  </si>
  <si>
    <t>Manon</t>
  </si>
  <si>
    <t>OLIVEIRA RIBAS</t>
  </si>
  <si>
    <t>Marzena</t>
  </si>
  <si>
    <t>SANGARE</t>
  </si>
  <si>
    <t>Boubacar</t>
  </si>
  <si>
    <t>DE GHELLINCK D'ELSEGHEM VAERNEWIJCK</t>
  </si>
  <si>
    <t>Tancrède</t>
  </si>
  <si>
    <t>DUVAL</t>
  </si>
  <si>
    <t>MARCZYNSKI</t>
  </si>
  <si>
    <t>Piotr</t>
  </si>
  <si>
    <t>ARAMU</t>
  </si>
  <si>
    <t>Federica</t>
  </si>
  <si>
    <t>TERRY ARAUJO</t>
  </si>
  <si>
    <t>Yansa</t>
  </si>
  <si>
    <t>BILDSTEIN</t>
  </si>
  <si>
    <t>Tom</t>
  </si>
  <si>
    <t>ACHTEN-HOFFMAN</t>
  </si>
  <si>
    <t>DEVALCKENEER</t>
  </si>
  <si>
    <t>Cloé</t>
  </si>
  <si>
    <t>MALAFARINA</t>
  </si>
  <si>
    <t>Bianca</t>
  </si>
  <si>
    <t>SEMIZ</t>
  </si>
  <si>
    <t>Vedat</t>
  </si>
  <si>
    <t>CROTTA</t>
  </si>
  <si>
    <t>Alessia</t>
  </si>
  <si>
    <t>RACCOMANDATO</t>
  </si>
  <si>
    <t>Roberta</t>
  </si>
  <si>
    <t>DESCHUYTENEER</t>
  </si>
  <si>
    <t>POLGE</t>
  </si>
  <si>
    <t>Suzanne</t>
  </si>
  <si>
    <t>MARTINELLI</t>
  </si>
  <si>
    <t>Adalgisa</t>
  </si>
  <si>
    <t>GRACEFFA</t>
  </si>
  <si>
    <t>MAHILLON</t>
  </si>
  <si>
    <t>MARINESCU</t>
  </si>
  <si>
    <t>Oana</t>
  </si>
  <si>
    <t>LOKOMBE SHONGO</t>
  </si>
  <si>
    <t>Jacques</t>
  </si>
  <si>
    <t>VITALI</t>
  </si>
  <si>
    <t>Zéphyr</t>
  </si>
  <si>
    <t>MASURE</t>
  </si>
  <si>
    <t>Nolan</t>
  </si>
  <si>
    <t>LOUMAYE</t>
  </si>
  <si>
    <t>Hadrien</t>
  </si>
  <si>
    <t>FRERI GALISTEO</t>
  </si>
  <si>
    <t>Raffaele</t>
  </si>
  <si>
    <t>SALMINEN</t>
  </si>
  <si>
    <t>Emilia</t>
  </si>
  <si>
    <t>BAJOU</t>
  </si>
  <si>
    <t>Valentin</t>
  </si>
  <si>
    <t>ALMSTADT</t>
  </si>
  <si>
    <t>Fenya</t>
  </si>
  <si>
    <t>DE WINTER</t>
  </si>
  <si>
    <t>Eléa</t>
  </si>
  <si>
    <t>GRESAC + Centre E. Bernheim</t>
  </si>
  <si>
    <t>CHICHEPORTICHE</t>
  </si>
  <si>
    <t>LOUTFI</t>
  </si>
  <si>
    <t>Nadine</t>
  </si>
  <si>
    <t>KREYNEN</t>
  </si>
  <si>
    <t>Brecht</t>
  </si>
  <si>
    <t>RAKOTOMALALA</t>
  </si>
  <si>
    <t>Laura</t>
  </si>
  <si>
    <t>Macoumba</t>
  </si>
  <si>
    <t>GESHEF</t>
  </si>
  <si>
    <t>MUDEKEREZA BULONZA</t>
  </si>
  <si>
    <t>Patrick</t>
  </si>
  <si>
    <t>BETRANCOURT</t>
  </si>
  <si>
    <t>Louisiane</t>
  </si>
  <si>
    <t>ASSIR TOTY</t>
  </si>
  <si>
    <t>SEMENOFF</t>
  </si>
  <si>
    <t>Vladimir</t>
  </si>
  <si>
    <t>MMC + CREG (MSH)</t>
  </si>
  <si>
    <t>ZANI</t>
  </si>
  <si>
    <t>Camilla</t>
  </si>
  <si>
    <t>DRAVET</t>
  </si>
  <si>
    <t>LAAMAL</t>
  </si>
  <si>
    <t>Loujaine</t>
  </si>
  <si>
    <t>WU</t>
  </si>
  <si>
    <t>Mao</t>
  </si>
  <si>
    <t>PRINCE</t>
  </si>
  <si>
    <t>NDJADI DJOWA</t>
  </si>
  <si>
    <t>Jean de Dieu</t>
  </si>
  <si>
    <t>KARIDIOULA</t>
  </si>
  <si>
    <t>Watchori</t>
  </si>
  <si>
    <t>HANBALI</t>
  </si>
  <si>
    <t>Layth</t>
  </si>
  <si>
    <t>LE GOFF</t>
  </si>
  <si>
    <t>Milène</t>
  </si>
  <si>
    <t>COHEN</t>
  </si>
  <si>
    <t>Yahya</t>
  </si>
  <si>
    <t>CAROTENUTO</t>
  </si>
  <si>
    <t>Cecilia</t>
  </si>
  <si>
    <t>WALSH</t>
  </si>
  <si>
    <t>Peter</t>
  </si>
  <si>
    <t>LAZZAROTTO</t>
  </si>
  <si>
    <t>Paul</t>
  </si>
  <si>
    <t>HOLBRECHT</t>
  </si>
  <si>
    <t>TADROS</t>
  </si>
  <si>
    <t>Elena</t>
  </si>
  <si>
    <t>FERREIRA</t>
  </si>
  <si>
    <t>EL JAOUARI</t>
  </si>
  <si>
    <t>Yasmina</t>
  </si>
  <si>
    <t>PESET</t>
  </si>
  <si>
    <t>DERWAEL</t>
  </si>
  <si>
    <t>ZAMBILA</t>
  </si>
  <si>
    <t>Elena-Cornelia</t>
  </si>
  <si>
    <t>GUEDY</t>
  </si>
  <si>
    <t>Sandro</t>
  </si>
  <si>
    <t>KIMINA LIAKI</t>
  </si>
  <si>
    <t>Henri</t>
  </si>
  <si>
    <t>COLINVAUX</t>
  </si>
  <si>
    <t>Eleonore</t>
  </si>
  <si>
    <t>DEGRYSE</t>
  </si>
  <si>
    <t>Iadine</t>
  </si>
  <si>
    <t>LEDOUX</t>
  </si>
  <si>
    <t>Sophie</t>
  </si>
  <si>
    <t>GONZALEZ HIJON</t>
  </si>
  <si>
    <t>Juan</t>
  </si>
  <si>
    <t>DEBEVE</t>
  </si>
  <si>
    <t>Florian</t>
  </si>
  <si>
    <t>TEJERO RIVAS</t>
  </si>
  <si>
    <t>Natalia</t>
  </si>
  <si>
    <t>HARDY</t>
  </si>
  <si>
    <t>Théodore</t>
  </si>
  <si>
    <t>TERRANDO</t>
  </si>
  <si>
    <t>Lena</t>
  </si>
  <si>
    <t>ZGHAL</t>
  </si>
  <si>
    <t>Safia</t>
  </si>
  <si>
    <t>GUEGUEN</t>
  </si>
  <si>
    <t>Daniel</t>
  </si>
  <si>
    <t>ABI YOUNES</t>
  </si>
  <si>
    <t>Josef</t>
  </si>
  <si>
    <t>GAMBADE</t>
  </si>
  <si>
    <t>Joséphine</t>
  </si>
  <si>
    <t>CAKPO</t>
  </si>
  <si>
    <t>BUCHT</t>
  </si>
  <si>
    <t>Amanda</t>
  </si>
  <si>
    <t>THOMPSON</t>
  </si>
  <si>
    <t>GREGOIRE</t>
  </si>
  <si>
    <t>SOLOZABAL ZAPATA</t>
  </si>
  <si>
    <t>Jorge</t>
  </si>
  <si>
    <t>VITI</t>
  </si>
  <si>
    <t>Jacopo</t>
  </si>
  <si>
    <t>MATIVA</t>
  </si>
  <si>
    <t>Clara</t>
  </si>
  <si>
    <t>LAMC + CeSCuP</t>
  </si>
  <si>
    <t>CIBIEN</t>
  </si>
  <si>
    <t>Miguel</t>
  </si>
  <si>
    <t>WANG</t>
  </si>
  <si>
    <t>Chen-Kang</t>
  </si>
  <si>
    <t>LARDINOIS</t>
  </si>
  <si>
    <t>Zoë</t>
  </si>
  <si>
    <t>ABOGHE BENGONE</t>
  </si>
  <si>
    <t>Jean De Capistran</t>
  </si>
  <si>
    <t>DI GIACOMO</t>
  </si>
  <si>
    <t>Lisa</t>
  </si>
  <si>
    <t>GERAIN</t>
  </si>
  <si>
    <t>Sibylle</t>
  </si>
  <si>
    <t>SARGENI</t>
  </si>
  <si>
    <t>Anselme</t>
  </si>
  <si>
    <t>LAMARTI</t>
  </si>
  <si>
    <t>Zobair</t>
  </si>
  <si>
    <t>BIDEAU</t>
  </si>
  <si>
    <t>CHABANE</t>
  </si>
  <si>
    <t>Sonia</t>
  </si>
  <si>
    <t>MARCHANT</t>
  </si>
  <si>
    <t>Gaëlle</t>
  </si>
  <si>
    <t>CReA-Patrimoine + MMC</t>
  </si>
  <si>
    <t>CHANNAC</t>
  </si>
  <si>
    <t>Justine</t>
  </si>
  <si>
    <t>LIMAM</t>
  </si>
  <si>
    <t>Inès</t>
  </si>
  <si>
    <t>BRASSEUR</t>
  </si>
  <si>
    <t>BAUDET</t>
  </si>
  <si>
    <t>Aline</t>
  </si>
  <si>
    <t>DECAMP</t>
  </si>
  <si>
    <t>André</t>
  </si>
  <si>
    <t>NOEL</t>
  </si>
  <si>
    <t>Laurence</t>
  </si>
  <si>
    <t>TYTGAT</t>
  </si>
  <si>
    <t>Ema</t>
  </si>
  <si>
    <t>GOFFIN</t>
  </si>
  <si>
    <t>Benoît</t>
  </si>
  <si>
    <t>LAUNEY</t>
  </si>
  <si>
    <t>Esther</t>
  </si>
  <si>
    <t>GRASSI</t>
  </si>
  <si>
    <t>REINSCHKE</t>
  </si>
  <si>
    <t>Marlen</t>
  </si>
  <si>
    <t>LAUWERS</t>
  </si>
  <si>
    <t>OUANE</t>
  </si>
  <si>
    <t>Mamadou</t>
  </si>
  <si>
    <t>ROUMELIOTOU</t>
  </si>
  <si>
    <t>Maria</t>
  </si>
  <si>
    <t>ARCHIER</t>
  </si>
  <si>
    <t>Emilie</t>
  </si>
  <si>
    <t>THEKKADATH</t>
  </si>
  <si>
    <t>Arvindan</t>
  </si>
  <si>
    <t>KARRER</t>
  </si>
  <si>
    <t>Amélie</t>
  </si>
  <si>
    <t>WEYRICH</t>
  </si>
  <si>
    <t>ARNAL SAENZ DE CABEZON</t>
  </si>
  <si>
    <t>Cristina</t>
  </si>
  <si>
    <t>OUEDRAOGO</t>
  </si>
  <si>
    <t>Arthur</t>
  </si>
  <si>
    <t>TAKAHASHI</t>
  </si>
  <si>
    <t>Mio</t>
  </si>
  <si>
    <t>MAGGI</t>
  </si>
  <si>
    <t>Giovanni</t>
  </si>
  <si>
    <t>DESGAIN</t>
  </si>
  <si>
    <t>FORREST</t>
  </si>
  <si>
    <t>GRENIER</t>
  </si>
  <si>
    <t>Joffrey</t>
  </si>
  <si>
    <t>Dépt.</t>
  </si>
  <si>
    <t>Maëlle</t>
  </si>
  <si>
    <t>Liliane</t>
  </si>
  <si>
    <t>Inke</t>
  </si>
  <si>
    <t>MMC + LAMC</t>
  </si>
  <si>
    <t>Mit</t>
  </si>
  <si>
    <t>/ (André prénom usuel)</t>
  </si>
  <si>
    <t>Massi</t>
  </si>
  <si>
    <t>Claudia</t>
  </si>
  <si>
    <t>Léo</t>
  </si>
  <si>
    <t>HERRMANN</t>
  </si>
  <si>
    <t xml:space="preserve">ANGINO </t>
  </si>
  <si>
    <t>DESBRE</t>
  </si>
  <si>
    <t>DIELENS</t>
  </si>
  <si>
    <t>FERROTTI</t>
  </si>
  <si>
    <t>FEZA TSHIKUTA</t>
  </si>
  <si>
    <t>GEORGOUTSOS</t>
  </si>
  <si>
    <t>LEYDER</t>
  </si>
  <si>
    <t>MAKAMBU NKOSI</t>
  </si>
  <si>
    <t>OLELA LOYAMBA</t>
  </si>
  <si>
    <t>Tinné (Brigitte)</t>
  </si>
  <si>
    <t xml:space="preserve">MARGINAS
</t>
  </si>
  <si>
    <t xml:space="preserve">GUIGUEM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0"/>
      <color theme="1"/>
      <name val="Arial Narrow"/>
      <family val="2"/>
    </font>
    <font>
      <sz val="10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 wrapText="1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F9D77D7-0F8B-47A2-A0A7-9F052847A713}" autoFormatId="16" applyNumberFormats="0" applyBorderFormats="0" applyFontFormats="0" applyPatternFormats="0" applyAlignmentFormats="0" applyWidthHeightFormats="0">
  <queryTableRefresh nextId="21">
    <queryTableFields count="5">
      <queryTableField id="2" name="Nom" tableColumnId="2"/>
      <queryTableField id="3" name="Prénom" tableColumnId="3"/>
      <queryTableField id="6" name="Doctorat" tableColumnId="6"/>
      <queryTableField id="7" name="Département" tableColumnId="7"/>
      <queryTableField id="8" name="Centre de recherche" tableColumnId="8"/>
    </queryTableFields>
    <queryTableDeletedFields count="14">
      <deletedField name="ANAC"/>
      <deletedField name="Email ULB"/>
      <deletedField name="Date de 1ère insc au doctorat"/>
      <deletedField name="Promoteur"/>
      <deletedField name="Copromoteur"/>
      <deletedField name="Président"/>
      <deletedField name="Membre 1"/>
      <deletedField name="Membre 2"/>
      <deletedField name="Membre 3"/>
      <deletedField name="Université Partenaire"/>
      <deletedField name="Titre de la thèse"/>
      <deletedField name="Epreuve intermédiaire"/>
      <deletedField name="Formation doctorale terminée"/>
      <deletedField name="Finance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0F557C-E150-4E70-854A-B5831FC9D8FD}" name="Listing_doctorants_25_26_au_13_11_25" displayName="Listing_doctorants_25_26_au_13_11_25" ref="A1:E340" tableType="queryTable" totalsRowShown="0" headerRowDxfId="6" dataDxfId="5">
  <autoFilter ref="A1:E340" xr:uid="{C50F557C-E150-4E70-854A-B5831FC9D8FD}"/>
  <sortState xmlns:xlrd2="http://schemas.microsoft.com/office/spreadsheetml/2017/richdata2" ref="A2:E340">
    <sortCondition ref="A1:A340"/>
  </sortState>
  <tableColumns count="5">
    <tableColumn id="2" xr3:uid="{A3332F62-956C-40DE-BD0B-074AB6B955B4}" uniqueName="2" name="Nom" queryTableFieldId="2" dataDxfId="4"/>
    <tableColumn id="3" xr3:uid="{18C636EE-48D0-4B8A-8001-CE129A11AC05}" uniqueName="3" name="Prénom" queryTableFieldId="3" dataDxfId="3"/>
    <tableColumn id="6" xr3:uid="{885D1E60-74E5-4021-A4BB-F01D00F13D23}" uniqueName="6" name="Doctorat" queryTableFieldId="6" dataDxfId="2"/>
    <tableColumn id="7" xr3:uid="{004D7B83-0652-4CB4-9A7E-FDF515EC20A6}" uniqueName="7" name="Dépt." queryTableFieldId="7" dataDxfId="1"/>
    <tableColumn id="8" xr3:uid="{510B372F-320E-4AFC-8FCF-A25939D25D12}" uniqueName="8" name="Centre de recherch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290E-D18E-403E-BD1D-EB33C7DA7E9B}">
  <dimension ref="A1:E340"/>
  <sheetViews>
    <sheetView tabSelected="1" zoomScaleNormal="100" workbookViewId="0">
      <selection activeCell="H333" sqref="H333"/>
    </sheetView>
  </sheetViews>
  <sheetFormatPr baseColWidth="10" defaultRowHeight="13.8" x14ac:dyDescent="0.3"/>
  <cols>
    <col min="1" max="1" width="23.21875" style="1" customWidth="1"/>
    <col min="2" max="2" width="19.88671875" style="1" customWidth="1"/>
    <col min="3" max="3" width="7.6640625" style="1" customWidth="1"/>
    <col min="4" max="4" width="7.77734375" style="1" customWidth="1"/>
    <col min="5" max="5" width="27.5546875" style="1" customWidth="1"/>
    <col min="6" max="16384" width="11.5546875" style="1"/>
  </cols>
  <sheetData>
    <row r="1" spans="1:5" ht="27.6" x14ac:dyDescent="0.3">
      <c r="A1" s="1" t="s">
        <v>0</v>
      </c>
      <c r="B1" s="1" t="s">
        <v>1</v>
      </c>
      <c r="C1" s="1" t="s">
        <v>2</v>
      </c>
      <c r="D1" s="1" t="s">
        <v>646</v>
      </c>
      <c r="E1" s="1" t="s">
        <v>3</v>
      </c>
    </row>
    <row r="2" spans="1:5" x14ac:dyDescent="0.3">
      <c r="A2" s="1" t="s">
        <v>564</v>
      </c>
      <c r="B2" s="1" t="s">
        <v>565</v>
      </c>
      <c r="C2" s="1" t="s">
        <v>11</v>
      </c>
      <c r="D2" s="1" t="s">
        <v>12</v>
      </c>
      <c r="E2" s="1" t="s">
        <v>13</v>
      </c>
    </row>
    <row r="3" spans="1:5" ht="27.6" x14ac:dyDescent="0.3">
      <c r="A3" s="1" t="s">
        <v>586</v>
      </c>
      <c r="B3" s="1" t="s">
        <v>587</v>
      </c>
      <c r="C3" s="1" t="s">
        <v>11</v>
      </c>
      <c r="D3" s="1" t="s">
        <v>12</v>
      </c>
      <c r="E3" s="1" t="s">
        <v>132</v>
      </c>
    </row>
    <row r="4" spans="1:5" x14ac:dyDescent="0.3">
      <c r="A4" s="1" t="s">
        <v>450</v>
      </c>
      <c r="B4" s="1" t="s">
        <v>86</v>
      </c>
      <c r="C4" s="1" t="s">
        <v>6</v>
      </c>
      <c r="D4" s="1" t="s">
        <v>12</v>
      </c>
      <c r="E4" s="1" t="s">
        <v>44</v>
      </c>
    </row>
    <row r="5" spans="1:5" x14ac:dyDescent="0.3">
      <c r="A5" s="1" t="s">
        <v>384</v>
      </c>
      <c r="B5" s="1" t="s">
        <v>100</v>
      </c>
      <c r="C5" s="1" t="s">
        <v>16</v>
      </c>
      <c r="D5" s="1" t="s">
        <v>17</v>
      </c>
      <c r="E5" s="1" t="s">
        <v>62</v>
      </c>
    </row>
    <row r="6" spans="1:5" x14ac:dyDescent="0.3">
      <c r="A6" s="1" t="s">
        <v>431</v>
      </c>
      <c r="B6" s="1" t="s">
        <v>432</v>
      </c>
      <c r="C6" s="1" t="s">
        <v>16</v>
      </c>
      <c r="D6" s="1" t="s">
        <v>17</v>
      </c>
      <c r="E6" s="1" t="s">
        <v>18</v>
      </c>
    </row>
    <row r="7" spans="1:5" x14ac:dyDescent="0.3">
      <c r="A7" s="1" t="s">
        <v>484</v>
      </c>
      <c r="B7" s="1" t="s">
        <v>485</v>
      </c>
      <c r="C7" s="1" t="s">
        <v>11</v>
      </c>
      <c r="D7" s="1" t="s">
        <v>12</v>
      </c>
      <c r="E7" s="1" t="s">
        <v>219</v>
      </c>
    </row>
    <row r="8" spans="1:5" ht="27.6" x14ac:dyDescent="0.3">
      <c r="A8" s="1" t="s">
        <v>135</v>
      </c>
      <c r="B8" s="1" t="s">
        <v>136</v>
      </c>
      <c r="C8" s="1" t="s">
        <v>11</v>
      </c>
      <c r="D8" s="1" t="s">
        <v>12</v>
      </c>
      <c r="E8" s="1" t="s">
        <v>69</v>
      </c>
    </row>
    <row r="9" spans="1:5" x14ac:dyDescent="0.3">
      <c r="A9" s="1" t="s">
        <v>657</v>
      </c>
      <c r="B9" s="1" t="s">
        <v>653</v>
      </c>
      <c r="C9" s="1" t="s">
        <v>28</v>
      </c>
      <c r="D9" s="1" t="s">
        <v>7</v>
      </c>
      <c r="E9" s="1" t="s">
        <v>8</v>
      </c>
    </row>
    <row r="10" spans="1:5" ht="27.6" x14ac:dyDescent="0.3">
      <c r="A10" s="1" t="s">
        <v>232</v>
      </c>
      <c r="B10" s="1" t="s">
        <v>233</v>
      </c>
      <c r="C10" s="1" t="s">
        <v>11</v>
      </c>
      <c r="D10" s="1" t="s">
        <v>12</v>
      </c>
      <c r="E10" s="1" t="s">
        <v>13</v>
      </c>
    </row>
    <row r="11" spans="1:5" x14ac:dyDescent="0.3">
      <c r="A11" s="1" t="s">
        <v>348</v>
      </c>
      <c r="B11" s="1" t="s">
        <v>349</v>
      </c>
      <c r="C11" s="1" t="s">
        <v>16</v>
      </c>
      <c r="D11" s="1" t="s">
        <v>17</v>
      </c>
      <c r="E11" s="1" t="s">
        <v>18</v>
      </c>
    </row>
    <row r="12" spans="1:5" x14ac:dyDescent="0.3">
      <c r="A12" s="1" t="s">
        <v>342</v>
      </c>
      <c r="B12" s="1" t="s">
        <v>343</v>
      </c>
      <c r="C12" s="1" t="s">
        <v>11</v>
      </c>
      <c r="D12" s="1" t="s">
        <v>12</v>
      </c>
      <c r="E12" s="1" t="s">
        <v>33</v>
      </c>
    </row>
    <row r="13" spans="1:5" x14ac:dyDescent="0.3">
      <c r="A13" s="1" t="s">
        <v>444</v>
      </c>
      <c r="B13" s="1" t="s">
        <v>445</v>
      </c>
      <c r="C13" s="1" t="s">
        <v>11</v>
      </c>
      <c r="D13" s="1" t="s">
        <v>12</v>
      </c>
      <c r="E13" s="1" t="s">
        <v>219</v>
      </c>
    </row>
    <row r="14" spans="1:5" ht="27.6" x14ac:dyDescent="0.3">
      <c r="A14" s="1" t="s">
        <v>627</v>
      </c>
      <c r="B14" s="1" t="s">
        <v>628</v>
      </c>
      <c r="C14" s="1" t="s">
        <v>11</v>
      </c>
      <c r="D14" s="1" t="s">
        <v>12</v>
      </c>
      <c r="E14" s="1" t="s">
        <v>69</v>
      </c>
    </row>
    <row r="15" spans="1:5" ht="27.6" x14ac:dyDescent="0.3">
      <c r="A15" s="1" t="s">
        <v>634</v>
      </c>
      <c r="B15" s="1" t="s">
        <v>635</v>
      </c>
      <c r="C15" s="1" t="s">
        <v>16</v>
      </c>
      <c r="D15" s="1" t="s">
        <v>21</v>
      </c>
      <c r="E15" s="1" t="s">
        <v>25</v>
      </c>
    </row>
    <row r="16" spans="1:5" x14ac:dyDescent="0.3">
      <c r="A16" s="1" t="s">
        <v>126</v>
      </c>
      <c r="B16" s="1" t="s">
        <v>127</v>
      </c>
      <c r="C16" s="1" t="s">
        <v>16</v>
      </c>
      <c r="D16" s="1" t="s">
        <v>17</v>
      </c>
      <c r="E16" s="1" t="s">
        <v>18</v>
      </c>
    </row>
    <row r="17" spans="1:5" x14ac:dyDescent="0.3">
      <c r="A17" s="1" t="s">
        <v>502</v>
      </c>
      <c r="B17" s="1" t="s">
        <v>499</v>
      </c>
      <c r="C17" s="1" t="s">
        <v>28</v>
      </c>
      <c r="D17" s="1" t="s">
        <v>7</v>
      </c>
      <c r="E17" s="1" t="s">
        <v>8</v>
      </c>
    </row>
    <row r="18" spans="1:5" x14ac:dyDescent="0.3">
      <c r="A18" s="1" t="s">
        <v>292</v>
      </c>
      <c r="B18" s="1" t="s">
        <v>176</v>
      </c>
      <c r="C18" s="1" t="s">
        <v>16</v>
      </c>
      <c r="D18" s="1" t="s">
        <v>21</v>
      </c>
      <c r="E18" s="1" t="s">
        <v>78</v>
      </c>
    </row>
    <row r="19" spans="1:5" x14ac:dyDescent="0.3">
      <c r="A19" s="1" t="s">
        <v>482</v>
      </c>
      <c r="B19" s="1" t="s">
        <v>483</v>
      </c>
      <c r="C19" s="1" t="s">
        <v>6</v>
      </c>
      <c r="D19" s="1" t="s">
        <v>12</v>
      </c>
      <c r="E19" s="1" t="s">
        <v>44</v>
      </c>
    </row>
    <row r="20" spans="1:5" x14ac:dyDescent="0.3">
      <c r="A20" s="1" t="s">
        <v>421</v>
      </c>
      <c r="B20" s="1" t="s">
        <v>5</v>
      </c>
      <c r="C20" s="1" t="s">
        <v>16</v>
      </c>
      <c r="D20" s="1" t="s">
        <v>21</v>
      </c>
      <c r="E20" s="1" t="s">
        <v>22</v>
      </c>
    </row>
    <row r="21" spans="1:5" x14ac:dyDescent="0.3">
      <c r="A21" s="1" t="s">
        <v>607</v>
      </c>
      <c r="B21" s="1" t="s">
        <v>608</v>
      </c>
      <c r="C21" s="1" t="s">
        <v>6</v>
      </c>
      <c r="D21" s="1" t="s">
        <v>21</v>
      </c>
      <c r="E21" s="1" t="s">
        <v>209</v>
      </c>
    </row>
    <row r="22" spans="1:5" ht="27.6" x14ac:dyDescent="0.3">
      <c r="A22" s="1" t="s">
        <v>51</v>
      </c>
      <c r="B22" s="1" t="s">
        <v>52</v>
      </c>
      <c r="C22" s="1" t="s">
        <v>11</v>
      </c>
      <c r="D22" s="1" t="s">
        <v>12</v>
      </c>
      <c r="E22" s="1" t="s">
        <v>33</v>
      </c>
    </row>
    <row r="23" spans="1:5" x14ac:dyDescent="0.3">
      <c r="A23" s="1" t="s">
        <v>53</v>
      </c>
      <c r="B23" s="1" t="s">
        <v>54</v>
      </c>
      <c r="C23" s="1" t="s">
        <v>28</v>
      </c>
      <c r="D23" s="1" t="s">
        <v>7</v>
      </c>
      <c r="E23" s="1" t="s">
        <v>36</v>
      </c>
    </row>
    <row r="24" spans="1:5" x14ac:dyDescent="0.3">
      <c r="A24" s="1" t="s">
        <v>318</v>
      </c>
      <c r="B24" s="1" t="s">
        <v>319</v>
      </c>
      <c r="C24" s="1" t="s">
        <v>6</v>
      </c>
      <c r="D24" s="1" t="s">
        <v>12</v>
      </c>
      <c r="E24" s="1" t="s">
        <v>219</v>
      </c>
    </row>
    <row r="25" spans="1:5" x14ac:dyDescent="0.3">
      <c r="A25" s="1" t="s">
        <v>158</v>
      </c>
      <c r="B25" s="1" t="s">
        <v>159</v>
      </c>
      <c r="C25" s="1" t="s">
        <v>16</v>
      </c>
      <c r="D25" s="1" t="s">
        <v>17</v>
      </c>
      <c r="E25" s="1" t="s">
        <v>18</v>
      </c>
    </row>
    <row r="26" spans="1:5" ht="27.6" x14ac:dyDescent="0.3">
      <c r="A26" s="1" t="s">
        <v>500</v>
      </c>
      <c r="B26" s="1" t="s">
        <v>501</v>
      </c>
      <c r="C26" s="1" t="s">
        <v>11</v>
      </c>
      <c r="D26" s="1" t="s">
        <v>12</v>
      </c>
      <c r="E26" s="1" t="s">
        <v>69</v>
      </c>
    </row>
    <row r="27" spans="1:5" x14ac:dyDescent="0.3">
      <c r="A27" s="1" t="s">
        <v>596</v>
      </c>
      <c r="B27" s="1" t="s">
        <v>420</v>
      </c>
      <c r="C27" s="1" t="s">
        <v>16</v>
      </c>
      <c r="D27" s="1" t="s">
        <v>17</v>
      </c>
      <c r="E27" s="1" t="s">
        <v>18</v>
      </c>
    </row>
    <row r="28" spans="1:5" x14ac:dyDescent="0.3">
      <c r="A28" s="1" t="s">
        <v>401</v>
      </c>
      <c r="B28" s="1" t="s">
        <v>381</v>
      </c>
      <c r="C28" s="1" t="s">
        <v>16</v>
      </c>
      <c r="D28" s="1" t="s">
        <v>17</v>
      </c>
      <c r="E28" s="1" t="s">
        <v>18</v>
      </c>
    </row>
    <row r="29" spans="1:5" x14ac:dyDescent="0.3">
      <c r="A29" s="1" t="s">
        <v>448</v>
      </c>
      <c r="B29" s="1" t="s">
        <v>449</v>
      </c>
      <c r="C29" s="1" t="s">
        <v>28</v>
      </c>
      <c r="D29" s="1" t="s">
        <v>7</v>
      </c>
      <c r="E29" s="1" t="s">
        <v>8</v>
      </c>
    </row>
    <row r="30" spans="1:5" x14ac:dyDescent="0.3">
      <c r="A30" s="1" t="s">
        <v>306</v>
      </c>
      <c r="B30" s="1" t="s">
        <v>307</v>
      </c>
      <c r="C30" s="1" t="s">
        <v>16</v>
      </c>
      <c r="D30" s="1" t="s">
        <v>17</v>
      </c>
      <c r="E30" s="1" t="s">
        <v>18</v>
      </c>
    </row>
    <row r="31" spans="1:5" x14ac:dyDescent="0.3">
      <c r="A31" s="1" t="s">
        <v>211</v>
      </c>
      <c r="B31" s="1" t="s">
        <v>212</v>
      </c>
      <c r="C31" s="1" t="s">
        <v>16</v>
      </c>
      <c r="D31" s="1" t="s">
        <v>17</v>
      </c>
      <c r="E31" s="1" t="s">
        <v>18</v>
      </c>
    </row>
    <row r="32" spans="1:5" x14ac:dyDescent="0.3">
      <c r="A32" s="1" t="s">
        <v>334</v>
      </c>
      <c r="B32" s="1" t="s">
        <v>335</v>
      </c>
      <c r="C32" s="1" t="s">
        <v>6</v>
      </c>
      <c r="D32" s="1" t="s">
        <v>12</v>
      </c>
      <c r="E32" s="1" t="s">
        <v>219</v>
      </c>
    </row>
    <row r="33" spans="1:5" x14ac:dyDescent="0.3">
      <c r="A33" s="1" t="s">
        <v>203</v>
      </c>
      <c r="B33" s="1" t="s">
        <v>204</v>
      </c>
      <c r="C33" s="1" t="s">
        <v>28</v>
      </c>
      <c r="D33" s="1" t="s">
        <v>7</v>
      </c>
      <c r="E33" s="1" t="s">
        <v>8</v>
      </c>
    </row>
    <row r="34" spans="1:5" ht="27.6" x14ac:dyDescent="0.3">
      <c r="A34" s="1" t="s">
        <v>244</v>
      </c>
      <c r="B34" s="1" t="s">
        <v>245</v>
      </c>
      <c r="C34" s="1" t="s">
        <v>16</v>
      </c>
      <c r="D34" s="1" t="s">
        <v>21</v>
      </c>
      <c r="E34" s="1" t="s">
        <v>246</v>
      </c>
    </row>
    <row r="35" spans="1:5" x14ac:dyDescent="0.3">
      <c r="A35" s="1" t="s">
        <v>372</v>
      </c>
      <c r="B35" s="1" t="s">
        <v>109</v>
      </c>
      <c r="C35" s="1" t="s">
        <v>16</v>
      </c>
      <c r="D35" s="1" t="s">
        <v>17</v>
      </c>
      <c r="E35" s="1" t="s">
        <v>107</v>
      </c>
    </row>
    <row r="36" spans="1:5" x14ac:dyDescent="0.3">
      <c r="A36" s="1" t="s">
        <v>606</v>
      </c>
      <c r="B36" s="1" t="s">
        <v>250</v>
      </c>
      <c r="C36" s="1" t="s">
        <v>11</v>
      </c>
      <c r="D36" s="1" t="s">
        <v>12</v>
      </c>
      <c r="E36" s="1" t="s">
        <v>33</v>
      </c>
    </row>
    <row r="37" spans="1:5" x14ac:dyDescent="0.3">
      <c r="A37" s="1" t="s">
        <v>205</v>
      </c>
      <c r="B37" s="1" t="s">
        <v>206</v>
      </c>
      <c r="C37" s="1" t="s">
        <v>11</v>
      </c>
      <c r="D37" s="1" t="s">
        <v>12</v>
      </c>
      <c r="E37" s="1" t="s">
        <v>13</v>
      </c>
    </row>
    <row r="38" spans="1:5" ht="27.6" x14ac:dyDescent="0.3">
      <c r="A38" s="1" t="s">
        <v>352</v>
      </c>
      <c r="B38" s="1" t="s">
        <v>353</v>
      </c>
      <c r="C38" s="1" t="s">
        <v>11</v>
      </c>
      <c r="D38" s="1" t="s">
        <v>12</v>
      </c>
      <c r="E38" s="1" t="s">
        <v>69</v>
      </c>
    </row>
    <row r="39" spans="1:5" x14ac:dyDescent="0.3">
      <c r="A39" s="1" t="s">
        <v>85</v>
      </c>
      <c r="B39" s="1" t="s">
        <v>86</v>
      </c>
      <c r="C39" s="1" t="s">
        <v>11</v>
      </c>
      <c r="D39" s="1" t="s">
        <v>12</v>
      </c>
      <c r="E39" s="1" t="s">
        <v>13</v>
      </c>
    </row>
    <row r="40" spans="1:5" x14ac:dyDescent="0.3">
      <c r="A40" s="1" t="s">
        <v>569</v>
      </c>
      <c r="B40" s="1" t="s">
        <v>570</v>
      </c>
      <c r="C40" s="1" t="s">
        <v>16</v>
      </c>
      <c r="D40" s="1" t="s">
        <v>17</v>
      </c>
      <c r="E40" s="1" t="s">
        <v>62</v>
      </c>
    </row>
    <row r="41" spans="1:5" x14ac:dyDescent="0.3">
      <c r="A41" s="1" t="s">
        <v>293</v>
      </c>
      <c r="B41" s="1" t="s">
        <v>294</v>
      </c>
      <c r="C41" s="1" t="s">
        <v>16</v>
      </c>
      <c r="D41" s="1" t="s">
        <v>21</v>
      </c>
      <c r="E41" s="1" t="s">
        <v>132</v>
      </c>
    </row>
    <row r="42" spans="1:5" x14ac:dyDescent="0.3">
      <c r="A42" s="1" t="s">
        <v>568</v>
      </c>
      <c r="B42" s="1" t="s">
        <v>156</v>
      </c>
      <c r="C42" s="1" t="s">
        <v>28</v>
      </c>
      <c r="D42" s="1" t="s">
        <v>7</v>
      </c>
      <c r="E42" s="1" t="s">
        <v>162</v>
      </c>
    </row>
    <row r="43" spans="1:5" x14ac:dyDescent="0.3">
      <c r="A43" s="1" t="s">
        <v>9</v>
      </c>
      <c r="B43" s="1" t="s">
        <v>10</v>
      </c>
      <c r="C43" s="1" t="s">
        <v>11</v>
      </c>
      <c r="D43" s="1" t="s">
        <v>12</v>
      </c>
      <c r="E43" s="1" t="s">
        <v>13</v>
      </c>
    </row>
    <row r="44" spans="1:5" x14ac:dyDescent="0.3">
      <c r="A44" s="1" t="s">
        <v>524</v>
      </c>
      <c r="B44" s="1" t="s">
        <v>525</v>
      </c>
      <c r="C44" s="1" t="s">
        <v>16</v>
      </c>
      <c r="D44" s="1" t="s">
        <v>21</v>
      </c>
      <c r="E44" s="1" t="s">
        <v>78</v>
      </c>
    </row>
    <row r="45" spans="1:5" x14ac:dyDescent="0.3">
      <c r="A45" s="1" t="s">
        <v>597</v>
      </c>
      <c r="B45" s="1" t="s">
        <v>598</v>
      </c>
      <c r="C45" s="1" t="s">
        <v>16</v>
      </c>
      <c r="D45" s="1" t="s">
        <v>17</v>
      </c>
      <c r="E45" s="1" t="s">
        <v>62</v>
      </c>
    </row>
    <row r="46" spans="1:5" x14ac:dyDescent="0.3">
      <c r="A46" s="1" t="s">
        <v>602</v>
      </c>
      <c r="B46" s="1" t="s">
        <v>603</v>
      </c>
      <c r="C46" s="1" t="s">
        <v>16</v>
      </c>
      <c r="D46" s="1" t="s">
        <v>17</v>
      </c>
      <c r="E46" s="1" t="s">
        <v>18</v>
      </c>
    </row>
    <row r="47" spans="1:5" x14ac:dyDescent="0.3">
      <c r="A47" s="1" t="s">
        <v>37</v>
      </c>
      <c r="B47" s="1" t="s">
        <v>38</v>
      </c>
      <c r="C47" s="1" t="s">
        <v>28</v>
      </c>
      <c r="D47" s="1" t="s">
        <v>7</v>
      </c>
      <c r="E47" s="1" t="s">
        <v>39</v>
      </c>
    </row>
    <row r="48" spans="1:5" x14ac:dyDescent="0.3">
      <c r="A48" s="1" t="s">
        <v>422</v>
      </c>
      <c r="B48" s="1" t="s">
        <v>423</v>
      </c>
      <c r="C48" s="1" t="s">
        <v>16</v>
      </c>
      <c r="D48" s="1" t="s">
        <v>21</v>
      </c>
      <c r="E48" s="1" t="s">
        <v>22</v>
      </c>
    </row>
    <row r="49" spans="1:5" x14ac:dyDescent="0.3">
      <c r="A49" s="1" t="s">
        <v>489</v>
      </c>
      <c r="B49" s="1" t="s">
        <v>305</v>
      </c>
      <c r="C49" s="1" t="s">
        <v>16</v>
      </c>
      <c r="D49" s="1" t="s">
        <v>17</v>
      </c>
      <c r="E49" s="1" t="s">
        <v>39</v>
      </c>
    </row>
    <row r="50" spans="1:5" x14ac:dyDescent="0.3">
      <c r="A50" s="1" t="s">
        <v>580</v>
      </c>
      <c r="B50" s="1" t="s">
        <v>581</v>
      </c>
      <c r="C50" s="1" t="s">
        <v>28</v>
      </c>
      <c r="D50" s="1" t="s">
        <v>7</v>
      </c>
      <c r="E50" s="1" t="s">
        <v>8</v>
      </c>
    </row>
    <row r="51" spans="1:5" x14ac:dyDescent="0.3">
      <c r="A51" s="1" t="s">
        <v>99</v>
      </c>
      <c r="B51" s="1" t="s">
        <v>100</v>
      </c>
      <c r="C51" s="1" t="s">
        <v>16</v>
      </c>
      <c r="D51" s="1" t="s">
        <v>17</v>
      </c>
      <c r="E51" s="1" t="s">
        <v>18</v>
      </c>
    </row>
    <row r="52" spans="1:5" x14ac:dyDescent="0.3">
      <c r="A52" s="1" t="s">
        <v>34</v>
      </c>
      <c r="B52" s="1" t="s">
        <v>35</v>
      </c>
      <c r="C52" s="1" t="s">
        <v>28</v>
      </c>
      <c r="D52" s="1" t="s">
        <v>7</v>
      </c>
      <c r="E52" s="1" t="s">
        <v>36</v>
      </c>
    </row>
    <row r="53" spans="1:5" x14ac:dyDescent="0.3">
      <c r="A53" s="1" t="s">
        <v>257</v>
      </c>
      <c r="B53" s="1" t="s">
        <v>10</v>
      </c>
      <c r="C53" s="1" t="s">
        <v>28</v>
      </c>
      <c r="D53" s="1" t="s">
        <v>7</v>
      </c>
      <c r="E53" s="1" t="s">
        <v>8</v>
      </c>
    </row>
    <row r="54" spans="1:5" x14ac:dyDescent="0.3">
      <c r="A54" s="1" t="s">
        <v>14</v>
      </c>
      <c r="B54" s="1" t="s">
        <v>15</v>
      </c>
      <c r="C54" s="1" t="s">
        <v>16</v>
      </c>
      <c r="D54" s="1" t="s">
        <v>17</v>
      </c>
      <c r="E54" s="1" t="s">
        <v>18</v>
      </c>
    </row>
    <row r="55" spans="1:5" x14ac:dyDescent="0.3">
      <c r="A55" s="1" t="s">
        <v>522</v>
      </c>
      <c r="B55" s="1" t="s">
        <v>523</v>
      </c>
      <c r="C55" s="1" t="s">
        <v>28</v>
      </c>
      <c r="D55" s="1" t="s">
        <v>7</v>
      </c>
      <c r="E55" s="1" t="s">
        <v>39</v>
      </c>
    </row>
    <row r="56" spans="1:5" x14ac:dyDescent="0.3">
      <c r="A56" s="1" t="s">
        <v>544</v>
      </c>
      <c r="B56" s="1" t="s">
        <v>545</v>
      </c>
      <c r="C56" s="1" t="s">
        <v>16</v>
      </c>
      <c r="D56" s="1" t="s">
        <v>21</v>
      </c>
      <c r="E56" s="1" t="s">
        <v>78</v>
      </c>
    </row>
    <row r="57" spans="1:5" x14ac:dyDescent="0.3">
      <c r="A57" s="1" t="s">
        <v>336</v>
      </c>
      <c r="B57" s="1" t="s">
        <v>337</v>
      </c>
      <c r="C57" s="1" t="s">
        <v>330</v>
      </c>
      <c r="D57" s="1" t="s">
        <v>7</v>
      </c>
      <c r="E57" s="1" t="s">
        <v>162</v>
      </c>
    </row>
    <row r="58" spans="1:5" ht="27.6" x14ac:dyDescent="0.3">
      <c r="A58" s="1" t="s">
        <v>316</v>
      </c>
      <c r="B58" s="1" t="s">
        <v>317</v>
      </c>
      <c r="C58" s="1" t="s">
        <v>16</v>
      </c>
      <c r="D58" s="1" t="s">
        <v>21</v>
      </c>
      <c r="E58" s="1" t="s">
        <v>78</v>
      </c>
    </row>
    <row r="59" spans="1:5" x14ac:dyDescent="0.3">
      <c r="A59" s="1" t="s">
        <v>429</v>
      </c>
      <c r="B59" s="1" t="s">
        <v>430</v>
      </c>
      <c r="C59" s="1" t="s">
        <v>16</v>
      </c>
      <c r="D59" s="1" t="s">
        <v>17</v>
      </c>
      <c r="E59" s="1" t="s">
        <v>18</v>
      </c>
    </row>
    <row r="60" spans="1:5" x14ac:dyDescent="0.3">
      <c r="A60" s="1" t="s">
        <v>197</v>
      </c>
      <c r="B60" s="1" t="s">
        <v>198</v>
      </c>
      <c r="C60" s="1" t="s">
        <v>16</v>
      </c>
      <c r="D60" s="1" t="s">
        <v>21</v>
      </c>
      <c r="E60" s="1" t="s">
        <v>25</v>
      </c>
    </row>
    <row r="61" spans="1:5" x14ac:dyDescent="0.3">
      <c r="A61" s="1" t="s">
        <v>168</v>
      </c>
      <c r="B61" s="1" t="s">
        <v>90</v>
      </c>
      <c r="C61" s="1" t="s">
        <v>11</v>
      </c>
      <c r="D61" s="1" t="s">
        <v>12</v>
      </c>
      <c r="E61" s="1" t="s">
        <v>44</v>
      </c>
    </row>
    <row r="62" spans="1:5" ht="27.6" x14ac:dyDescent="0.3">
      <c r="A62" s="1" t="s">
        <v>153</v>
      </c>
      <c r="B62" s="1" t="s">
        <v>154</v>
      </c>
      <c r="C62" s="1" t="s">
        <v>6</v>
      </c>
      <c r="D62" s="1" t="s">
        <v>12</v>
      </c>
      <c r="E62" s="1" t="s">
        <v>33</v>
      </c>
    </row>
    <row r="63" spans="1:5" x14ac:dyDescent="0.3">
      <c r="A63" s="1" t="s">
        <v>457</v>
      </c>
      <c r="B63" s="1" t="s">
        <v>458</v>
      </c>
      <c r="C63" s="1" t="s">
        <v>11</v>
      </c>
      <c r="D63" s="1" t="s">
        <v>12</v>
      </c>
      <c r="E63" s="1" t="s">
        <v>219</v>
      </c>
    </row>
    <row r="64" spans="1:5" x14ac:dyDescent="0.3">
      <c r="A64" s="1" t="s">
        <v>169</v>
      </c>
      <c r="B64" s="1" t="s">
        <v>170</v>
      </c>
      <c r="C64" s="1" t="s">
        <v>6</v>
      </c>
      <c r="D64" s="1" t="s">
        <v>7</v>
      </c>
      <c r="E64" s="1" t="s">
        <v>39</v>
      </c>
    </row>
    <row r="65" spans="1:5" x14ac:dyDescent="0.3">
      <c r="A65" s="1" t="s">
        <v>237</v>
      </c>
      <c r="B65" s="1" t="s">
        <v>238</v>
      </c>
      <c r="C65" s="1" t="s">
        <v>28</v>
      </c>
      <c r="D65" s="1" t="s">
        <v>7</v>
      </c>
      <c r="E65" s="1" t="s">
        <v>8</v>
      </c>
    </row>
    <row r="66" spans="1:5" x14ac:dyDescent="0.3">
      <c r="A66" s="1" t="s">
        <v>26</v>
      </c>
      <c r="B66" s="1" t="s">
        <v>27</v>
      </c>
      <c r="C66" s="1" t="s">
        <v>28</v>
      </c>
      <c r="D66" s="1" t="s">
        <v>7</v>
      </c>
      <c r="E66" s="1" t="s">
        <v>8</v>
      </c>
    </row>
    <row r="67" spans="1:5" x14ac:dyDescent="0.3">
      <c r="A67" s="1" t="s">
        <v>101</v>
      </c>
      <c r="B67" s="1" t="s">
        <v>102</v>
      </c>
      <c r="C67" s="1" t="s">
        <v>16</v>
      </c>
      <c r="D67" s="1" t="s">
        <v>17</v>
      </c>
      <c r="E67" s="1" t="s">
        <v>62</v>
      </c>
    </row>
    <row r="68" spans="1:5" x14ac:dyDescent="0.3">
      <c r="A68" s="1" t="s">
        <v>130</v>
      </c>
      <c r="B68" s="1" t="s">
        <v>131</v>
      </c>
      <c r="C68" s="1" t="s">
        <v>11</v>
      </c>
      <c r="D68" s="1" t="s">
        <v>12</v>
      </c>
      <c r="E68" s="1" t="s">
        <v>132</v>
      </c>
    </row>
    <row r="69" spans="1:5" x14ac:dyDescent="0.3">
      <c r="A69" s="1" t="s">
        <v>58</v>
      </c>
      <c r="B69" s="1" t="s">
        <v>59</v>
      </c>
      <c r="C69" s="1" t="s">
        <v>28</v>
      </c>
      <c r="D69" s="1" t="s">
        <v>7</v>
      </c>
      <c r="E69" s="1" t="s">
        <v>8</v>
      </c>
    </row>
    <row r="70" spans="1:5" ht="41.4" x14ac:dyDescent="0.3">
      <c r="A70" s="1" t="s">
        <v>439</v>
      </c>
      <c r="B70" s="1" t="s">
        <v>440</v>
      </c>
      <c r="C70" s="1" t="s">
        <v>11</v>
      </c>
      <c r="D70" s="1" t="s">
        <v>12</v>
      </c>
      <c r="E70" s="1" t="s">
        <v>69</v>
      </c>
    </row>
    <row r="71" spans="1:5" x14ac:dyDescent="0.3">
      <c r="A71" s="1" t="s">
        <v>291</v>
      </c>
      <c r="B71" s="1" t="s">
        <v>250</v>
      </c>
      <c r="C71" s="1" t="s">
        <v>6</v>
      </c>
      <c r="D71" s="1" t="s">
        <v>7</v>
      </c>
      <c r="E71" s="1" t="s">
        <v>8</v>
      </c>
    </row>
    <row r="72" spans="1:5" ht="27.6" x14ac:dyDescent="0.3">
      <c r="A72" s="1" t="s">
        <v>425</v>
      </c>
      <c r="B72" s="1" t="s">
        <v>426</v>
      </c>
      <c r="C72" s="1" t="s">
        <v>16</v>
      </c>
      <c r="D72" s="1" t="s">
        <v>17</v>
      </c>
      <c r="E72" s="1" t="s">
        <v>62</v>
      </c>
    </row>
    <row r="73" spans="1:5" x14ac:dyDescent="0.3">
      <c r="A73" s="1" t="s">
        <v>115</v>
      </c>
      <c r="B73" s="1" t="s">
        <v>116</v>
      </c>
      <c r="C73" s="1" t="s">
        <v>11</v>
      </c>
      <c r="D73" s="1" t="s">
        <v>12</v>
      </c>
      <c r="E73" s="1" t="s">
        <v>13</v>
      </c>
    </row>
    <row r="74" spans="1:5" ht="27.6" x14ac:dyDescent="0.3">
      <c r="A74" s="1" t="s">
        <v>147</v>
      </c>
      <c r="B74" s="1" t="s">
        <v>271</v>
      </c>
      <c r="C74" s="1" t="s">
        <v>11</v>
      </c>
      <c r="D74" s="1" t="s">
        <v>12</v>
      </c>
      <c r="E74" s="1" t="s">
        <v>69</v>
      </c>
    </row>
    <row r="75" spans="1:5" s="2" customFormat="1" x14ac:dyDescent="0.3">
      <c r="A75" s="2" t="s">
        <v>147</v>
      </c>
      <c r="B75" s="2" t="s">
        <v>148</v>
      </c>
      <c r="C75" s="2" t="s">
        <v>11</v>
      </c>
      <c r="D75" s="2" t="s">
        <v>12</v>
      </c>
      <c r="E75" s="2" t="s">
        <v>33</v>
      </c>
    </row>
    <row r="76" spans="1:5" s="2" customFormat="1" x14ac:dyDescent="0.3">
      <c r="A76" s="1" t="s">
        <v>658</v>
      </c>
      <c r="B76" s="1" t="s">
        <v>647</v>
      </c>
      <c r="C76" s="1" t="s">
        <v>16</v>
      </c>
      <c r="D76" s="1" t="s">
        <v>17</v>
      </c>
      <c r="E76" s="1" t="s">
        <v>18</v>
      </c>
    </row>
    <row r="77" spans="1:5" x14ac:dyDescent="0.3">
      <c r="A77" s="1" t="s">
        <v>418</v>
      </c>
      <c r="B77" s="1" t="s">
        <v>10</v>
      </c>
      <c r="C77" s="1" t="s">
        <v>28</v>
      </c>
      <c r="D77" s="1" t="s">
        <v>7</v>
      </c>
      <c r="E77" s="1" t="s">
        <v>8</v>
      </c>
    </row>
    <row r="78" spans="1:5" x14ac:dyDescent="0.3">
      <c r="A78" s="1" t="s">
        <v>288</v>
      </c>
      <c r="B78" s="1" t="s">
        <v>273</v>
      </c>
      <c r="C78" s="1" t="s">
        <v>16</v>
      </c>
      <c r="D78" s="1" t="s">
        <v>21</v>
      </c>
      <c r="E78" s="1" t="s">
        <v>107</v>
      </c>
    </row>
    <row r="79" spans="1:5" ht="41.4" x14ac:dyDescent="0.3">
      <c r="A79" s="1" t="s">
        <v>486</v>
      </c>
      <c r="B79" s="1" t="s">
        <v>487</v>
      </c>
      <c r="C79" s="1" t="s">
        <v>11</v>
      </c>
      <c r="D79" s="1" t="s">
        <v>12</v>
      </c>
      <c r="E79" s="1" t="s">
        <v>488</v>
      </c>
    </row>
    <row r="80" spans="1:5" x14ac:dyDescent="0.3">
      <c r="A80" s="1" t="s">
        <v>552</v>
      </c>
      <c r="B80" s="1" t="s">
        <v>553</v>
      </c>
      <c r="C80" s="1" t="s">
        <v>16</v>
      </c>
      <c r="D80" s="1" t="s">
        <v>21</v>
      </c>
      <c r="E80" s="1" t="s">
        <v>78</v>
      </c>
    </row>
    <row r="81" spans="1:5" ht="27.6" x14ac:dyDescent="0.3">
      <c r="A81" s="1" t="s">
        <v>358</v>
      </c>
      <c r="B81" s="1" t="s">
        <v>359</v>
      </c>
      <c r="C81" s="1" t="s">
        <v>16</v>
      </c>
      <c r="D81" s="1" t="s">
        <v>21</v>
      </c>
      <c r="E81" s="1" t="s">
        <v>360</v>
      </c>
    </row>
    <row r="82" spans="1:5" x14ac:dyDescent="0.3">
      <c r="A82" s="1" t="s">
        <v>609</v>
      </c>
      <c r="B82" s="1" t="s">
        <v>610</v>
      </c>
      <c r="C82" s="1" t="s">
        <v>16</v>
      </c>
      <c r="D82" s="1" t="s">
        <v>21</v>
      </c>
      <c r="E82" s="1" t="s">
        <v>107</v>
      </c>
    </row>
    <row r="83" spans="1:5" x14ac:dyDescent="0.3">
      <c r="A83" s="1" t="s">
        <v>424</v>
      </c>
      <c r="B83" s="1" t="s">
        <v>5</v>
      </c>
      <c r="C83" s="1" t="s">
        <v>16</v>
      </c>
      <c r="D83" s="1" t="s">
        <v>17</v>
      </c>
      <c r="E83" s="1" t="s">
        <v>18</v>
      </c>
    </row>
    <row r="84" spans="1:5" x14ac:dyDescent="0.3">
      <c r="A84" s="1" t="s">
        <v>297</v>
      </c>
      <c r="B84" s="1" t="s">
        <v>298</v>
      </c>
      <c r="C84" s="1" t="s">
        <v>16</v>
      </c>
      <c r="D84" s="1" t="s">
        <v>21</v>
      </c>
      <c r="E84" s="1" t="s">
        <v>78</v>
      </c>
    </row>
    <row r="85" spans="1:5" x14ac:dyDescent="0.3">
      <c r="A85" s="1" t="s">
        <v>546</v>
      </c>
      <c r="B85" s="1" t="s">
        <v>547</v>
      </c>
      <c r="C85" s="1" t="s">
        <v>11</v>
      </c>
      <c r="D85" s="1" t="s">
        <v>12</v>
      </c>
      <c r="E85" s="1" t="s">
        <v>33</v>
      </c>
    </row>
    <row r="86" spans="1:5" ht="27.6" x14ac:dyDescent="0.3">
      <c r="A86" s="1" t="s">
        <v>537</v>
      </c>
      <c r="B86" s="1" t="s">
        <v>77</v>
      </c>
      <c r="C86" s="1" t="s">
        <v>11</v>
      </c>
      <c r="D86" s="1" t="s">
        <v>12</v>
      </c>
      <c r="E86" s="1" t="s">
        <v>69</v>
      </c>
    </row>
    <row r="87" spans="1:5" x14ac:dyDescent="0.3">
      <c r="A87" s="1" t="s">
        <v>461</v>
      </c>
      <c r="B87" s="1" t="s">
        <v>172</v>
      </c>
      <c r="C87" s="1" t="s">
        <v>11</v>
      </c>
      <c r="D87" s="1" t="s">
        <v>12</v>
      </c>
      <c r="E87" s="1" t="s">
        <v>13</v>
      </c>
    </row>
    <row r="88" spans="1:5" x14ac:dyDescent="0.3">
      <c r="A88" s="1" t="s">
        <v>642</v>
      </c>
      <c r="B88" s="1" t="s">
        <v>183</v>
      </c>
      <c r="C88" s="1" t="s">
        <v>28</v>
      </c>
      <c r="D88" s="1" t="s">
        <v>7</v>
      </c>
      <c r="E88" s="1" t="s">
        <v>8</v>
      </c>
    </row>
    <row r="89" spans="1:5" x14ac:dyDescent="0.3">
      <c r="A89" s="1" t="s">
        <v>108</v>
      </c>
      <c r="B89" s="1" t="s">
        <v>109</v>
      </c>
      <c r="C89" s="1" t="s">
        <v>16</v>
      </c>
      <c r="D89" s="1" t="s">
        <v>17</v>
      </c>
      <c r="E89" s="1" t="s">
        <v>18</v>
      </c>
    </row>
    <row r="90" spans="1:5" x14ac:dyDescent="0.3">
      <c r="A90" s="1" t="s">
        <v>451</v>
      </c>
      <c r="B90" s="1" t="s">
        <v>452</v>
      </c>
      <c r="C90" s="1" t="s">
        <v>16</v>
      </c>
      <c r="D90" s="1" t="s">
        <v>17</v>
      </c>
      <c r="E90" s="1" t="s">
        <v>39</v>
      </c>
    </row>
    <row r="91" spans="1:5" x14ac:dyDescent="0.3">
      <c r="A91" s="1" t="s">
        <v>369</v>
      </c>
      <c r="B91" s="1" t="s">
        <v>370</v>
      </c>
      <c r="C91" s="1" t="s">
        <v>28</v>
      </c>
      <c r="D91" s="1" t="s">
        <v>7</v>
      </c>
      <c r="E91" s="1" t="s">
        <v>8</v>
      </c>
    </row>
    <row r="92" spans="1:5" x14ac:dyDescent="0.3">
      <c r="A92" s="1" t="s">
        <v>659</v>
      </c>
      <c r="B92" s="1" t="s">
        <v>637</v>
      </c>
      <c r="C92" s="1" t="s">
        <v>16</v>
      </c>
      <c r="D92" s="1" t="s">
        <v>21</v>
      </c>
      <c r="E92" s="1" t="s">
        <v>78</v>
      </c>
    </row>
    <row r="93" spans="1:5" x14ac:dyDescent="0.3">
      <c r="A93" s="1" t="s">
        <v>588</v>
      </c>
      <c r="B93" s="1" t="s">
        <v>589</v>
      </c>
      <c r="C93" s="1" t="s">
        <v>16</v>
      </c>
      <c r="D93" s="1" t="s">
        <v>17</v>
      </c>
      <c r="E93" s="1" t="s">
        <v>62</v>
      </c>
    </row>
    <row r="94" spans="1:5" x14ac:dyDescent="0.3">
      <c r="A94" s="1" t="s">
        <v>356</v>
      </c>
      <c r="B94" s="1" t="s">
        <v>357</v>
      </c>
      <c r="C94" s="1" t="s">
        <v>11</v>
      </c>
      <c r="D94" s="1" t="s">
        <v>12</v>
      </c>
      <c r="E94" s="1" t="s">
        <v>13</v>
      </c>
    </row>
    <row r="95" spans="1:5" x14ac:dyDescent="0.3">
      <c r="A95" s="1" t="s">
        <v>187</v>
      </c>
      <c r="B95" s="1" t="s">
        <v>188</v>
      </c>
      <c r="C95" s="1" t="s">
        <v>16</v>
      </c>
      <c r="D95" s="1" t="s">
        <v>17</v>
      </c>
      <c r="E95" s="1" t="s">
        <v>18</v>
      </c>
    </row>
    <row r="96" spans="1:5" x14ac:dyDescent="0.3">
      <c r="A96" s="1" t="s">
        <v>320</v>
      </c>
      <c r="B96" s="1" t="s">
        <v>321</v>
      </c>
      <c r="C96" s="1" t="s">
        <v>28</v>
      </c>
      <c r="D96" s="1" t="s">
        <v>7</v>
      </c>
      <c r="E96" s="1" t="s">
        <v>162</v>
      </c>
    </row>
    <row r="97" spans="1:5" x14ac:dyDescent="0.3">
      <c r="A97" s="1" t="s">
        <v>320</v>
      </c>
      <c r="B97" s="1" t="s">
        <v>496</v>
      </c>
      <c r="C97" s="1" t="s">
        <v>330</v>
      </c>
      <c r="D97" s="1" t="s">
        <v>7</v>
      </c>
      <c r="E97" s="1" t="s">
        <v>162</v>
      </c>
    </row>
    <row r="98" spans="1:5" x14ac:dyDescent="0.3">
      <c r="A98" s="1" t="s">
        <v>93</v>
      </c>
      <c r="B98" s="1" t="s">
        <v>94</v>
      </c>
      <c r="C98" s="1" t="s">
        <v>6</v>
      </c>
      <c r="D98" s="1" t="s">
        <v>12</v>
      </c>
      <c r="E98" s="1" t="s">
        <v>44</v>
      </c>
    </row>
    <row r="99" spans="1:5" x14ac:dyDescent="0.3">
      <c r="A99" s="1" t="s">
        <v>371</v>
      </c>
      <c r="B99" s="1" t="s">
        <v>357</v>
      </c>
      <c r="C99" s="1" t="s">
        <v>16</v>
      </c>
      <c r="D99" s="1" t="s">
        <v>21</v>
      </c>
      <c r="E99" s="1" t="s">
        <v>209</v>
      </c>
    </row>
    <row r="100" spans="1:5" x14ac:dyDescent="0.3">
      <c r="A100" s="1" t="s">
        <v>408</v>
      </c>
      <c r="B100" s="1" t="s">
        <v>409</v>
      </c>
      <c r="C100" s="1" t="s">
        <v>11</v>
      </c>
      <c r="D100" s="1" t="s">
        <v>12</v>
      </c>
      <c r="E100" s="1" t="s">
        <v>13</v>
      </c>
    </row>
    <row r="101" spans="1:5" x14ac:dyDescent="0.3">
      <c r="A101" s="1" t="s">
        <v>508</v>
      </c>
      <c r="B101" s="1" t="s">
        <v>161</v>
      </c>
      <c r="C101" s="1" t="s">
        <v>330</v>
      </c>
      <c r="D101" s="1" t="s">
        <v>7</v>
      </c>
      <c r="E101" s="1" t="s">
        <v>39</v>
      </c>
    </row>
    <row r="102" spans="1:5" x14ac:dyDescent="0.3">
      <c r="A102" s="1" t="s">
        <v>419</v>
      </c>
      <c r="B102" s="1" t="s">
        <v>420</v>
      </c>
      <c r="C102" s="1" t="s">
        <v>16</v>
      </c>
      <c r="D102" s="1" t="s">
        <v>21</v>
      </c>
      <c r="E102" s="1" t="s">
        <v>78</v>
      </c>
    </row>
    <row r="103" spans="1:5" ht="27.6" x14ac:dyDescent="0.3">
      <c r="A103" s="1" t="s">
        <v>441</v>
      </c>
      <c r="B103" s="1" t="s">
        <v>273</v>
      </c>
      <c r="C103" s="1" t="s">
        <v>11</v>
      </c>
      <c r="D103" s="1" t="s">
        <v>12</v>
      </c>
      <c r="E103" s="1" t="s">
        <v>69</v>
      </c>
    </row>
    <row r="104" spans="1:5" x14ac:dyDescent="0.3">
      <c r="A104" s="1" t="s">
        <v>95</v>
      </c>
      <c r="B104" s="1" t="s">
        <v>96</v>
      </c>
      <c r="C104" s="1" t="s">
        <v>16</v>
      </c>
      <c r="D104" s="1" t="s">
        <v>17</v>
      </c>
      <c r="E104" s="1" t="s">
        <v>18</v>
      </c>
    </row>
    <row r="105" spans="1:5" x14ac:dyDescent="0.3">
      <c r="A105" s="1" t="s">
        <v>105</v>
      </c>
      <c r="B105" s="1" t="s">
        <v>106</v>
      </c>
      <c r="C105" s="1" t="s">
        <v>16</v>
      </c>
      <c r="D105" s="1" t="s">
        <v>17</v>
      </c>
      <c r="E105" s="1" t="s">
        <v>107</v>
      </c>
    </row>
    <row r="106" spans="1:5" x14ac:dyDescent="0.3">
      <c r="A106" s="1" t="s">
        <v>534</v>
      </c>
      <c r="B106" s="1" t="s">
        <v>535</v>
      </c>
      <c r="C106" s="1" t="s">
        <v>16</v>
      </c>
      <c r="D106" s="1" t="s">
        <v>21</v>
      </c>
      <c r="E106" s="1" t="s">
        <v>25</v>
      </c>
    </row>
    <row r="107" spans="1:5" x14ac:dyDescent="0.3">
      <c r="A107" s="1" t="s">
        <v>255</v>
      </c>
      <c r="B107" s="1" t="s">
        <v>256</v>
      </c>
      <c r="C107" s="1" t="s">
        <v>16</v>
      </c>
      <c r="D107" s="1" t="s">
        <v>17</v>
      </c>
      <c r="E107" s="1" t="s">
        <v>18</v>
      </c>
    </row>
    <row r="108" spans="1:5" x14ac:dyDescent="0.3">
      <c r="A108" s="1" t="s">
        <v>247</v>
      </c>
      <c r="B108" s="1" t="s">
        <v>248</v>
      </c>
      <c r="C108" s="1" t="s">
        <v>16</v>
      </c>
      <c r="D108" s="1" t="s">
        <v>21</v>
      </c>
      <c r="E108" s="1" t="s">
        <v>22</v>
      </c>
    </row>
    <row r="109" spans="1:5" ht="27.6" x14ac:dyDescent="0.3">
      <c r="A109" s="1" t="s">
        <v>324</v>
      </c>
      <c r="B109" s="1" t="s">
        <v>325</v>
      </c>
      <c r="C109" s="1" t="s">
        <v>16</v>
      </c>
      <c r="D109" s="1" t="s">
        <v>21</v>
      </c>
      <c r="E109" s="1" t="s">
        <v>184</v>
      </c>
    </row>
    <row r="110" spans="1:5" ht="27.6" x14ac:dyDescent="0.3">
      <c r="A110" s="1" t="s">
        <v>120</v>
      </c>
      <c r="B110" s="1" t="s">
        <v>121</v>
      </c>
      <c r="C110" s="1" t="s">
        <v>16</v>
      </c>
      <c r="D110" s="1" t="s">
        <v>17</v>
      </c>
      <c r="E110" s="1" t="s">
        <v>39</v>
      </c>
    </row>
    <row r="111" spans="1:5" x14ac:dyDescent="0.3">
      <c r="A111" s="1" t="s">
        <v>274</v>
      </c>
      <c r="B111" s="1" t="s">
        <v>275</v>
      </c>
      <c r="C111" s="1" t="s">
        <v>6</v>
      </c>
      <c r="D111" s="1" t="s">
        <v>12</v>
      </c>
      <c r="E111" s="1" t="s">
        <v>13</v>
      </c>
    </row>
    <row r="112" spans="1:5" x14ac:dyDescent="0.3">
      <c r="A112" s="1" t="s">
        <v>267</v>
      </c>
      <c r="B112" s="1" t="s">
        <v>268</v>
      </c>
      <c r="C112" s="1" t="s">
        <v>16</v>
      </c>
      <c r="D112" s="1" t="s">
        <v>17</v>
      </c>
      <c r="E112" s="1" t="s">
        <v>33</v>
      </c>
    </row>
    <row r="113" spans="1:5" x14ac:dyDescent="0.3">
      <c r="A113" s="1" t="s">
        <v>382</v>
      </c>
      <c r="B113" s="1" t="s">
        <v>383</v>
      </c>
      <c r="C113" s="1" t="s">
        <v>28</v>
      </c>
      <c r="D113" s="1" t="s">
        <v>7</v>
      </c>
      <c r="E113" s="1" t="s">
        <v>8</v>
      </c>
    </row>
    <row r="114" spans="1:5" x14ac:dyDescent="0.3">
      <c r="A114" s="1" t="s">
        <v>380</v>
      </c>
      <c r="B114" s="1" t="s">
        <v>381</v>
      </c>
      <c r="C114" s="1" t="s">
        <v>11</v>
      </c>
      <c r="D114" s="1" t="s">
        <v>12</v>
      </c>
      <c r="E114" s="1" t="s">
        <v>44</v>
      </c>
    </row>
    <row r="115" spans="1:5" x14ac:dyDescent="0.3">
      <c r="A115" s="1" t="s">
        <v>533</v>
      </c>
      <c r="B115" s="1" t="s">
        <v>226</v>
      </c>
      <c r="C115" s="1" t="s">
        <v>16</v>
      </c>
      <c r="D115" s="1" t="s">
        <v>17</v>
      </c>
      <c r="E115" s="1" t="s">
        <v>18</v>
      </c>
    </row>
    <row r="116" spans="1:5" x14ac:dyDescent="0.3">
      <c r="A116" s="1" t="s">
        <v>660</v>
      </c>
      <c r="B116" s="1" t="s">
        <v>654</v>
      </c>
      <c r="C116" s="1" t="s">
        <v>16</v>
      </c>
      <c r="D116" s="1" t="s">
        <v>17</v>
      </c>
      <c r="E116" s="1" t="s">
        <v>62</v>
      </c>
    </row>
    <row r="117" spans="1:5" x14ac:dyDescent="0.3">
      <c r="A117" s="1" t="s">
        <v>207</v>
      </c>
      <c r="B117" s="1" t="s">
        <v>208</v>
      </c>
      <c r="C117" s="1" t="s">
        <v>16</v>
      </c>
      <c r="D117" s="1" t="s">
        <v>21</v>
      </c>
      <c r="E117" s="1" t="s">
        <v>209</v>
      </c>
    </row>
    <row r="118" spans="1:5" x14ac:dyDescent="0.3">
      <c r="A118" s="1" t="s">
        <v>661</v>
      </c>
      <c r="B118" s="1" t="s">
        <v>648</v>
      </c>
      <c r="C118" s="1" t="s">
        <v>11</v>
      </c>
      <c r="D118" s="1" t="s">
        <v>12</v>
      </c>
      <c r="E118" s="1" t="s">
        <v>132</v>
      </c>
    </row>
    <row r="119" spans="1:5" x14ac:dyDescent="0.3">
      <c r="A119" s="1" t="s">
        <v>222</v>
      </c>
      <c r="B119" s="1" t="s">
        <v>223</v>
      </c>
      <c r="C119" s="1" t="s">
        <v>16</v>
      </c>
      <c r="D119" s="1" t="s">
        <v>21</v>
      </c>
      <c r="E119" s="1" t="s">
        <v>224</v>
      </c>
    </row>
    <row r="120" spans="1:5" x14ac:dyDescent="0.3">
      <c r="A120" s="1" t="s">
        <v>387</v>
      </c>
      <c r="B120" s="1" t="s">
        <v>388</v>
      </c>
      <c r="C120" s="1" t="s">
        <v>11</v>
      </c>
      <c r="D120" s="1" t="s">
        <v>12</v>
      </c>
      <c r="E120" s="1" t="s">
        <v>44</v>
      </c>
    </row>
    <row r="121" spans="1:5" ht="27.6" x14ac:dyDescent="0.3">
      <c r="A121" s="1" t="s">
        <v>83</v>
      </c>
      <c r="B121" s="1" t="s">
        <v>84</v>
      </c>
      <c r="C121" s="1" t="s">
        <v>11</v>
      </c>
      <c r="D121" s="1" t="s">
        <v>12</v>
      </c>
      <c r="E121" s="1" t="s">
        <v>69</v>
      </c>
    </row>
    <row r="122" spans="1:5" x14ac:dyDescent="0.3">
      <c r="A122" s="1" t="s">
        <v>643</v>
      </c>
      <c r="B122" s="1" t="s">
        <v>335</v>
      </c>
      <c r="C122" s="1" t="s">
        <v>16</v>
      </c>
      <c r="D122" s="1" t="s">
        <v>21</v>
      </c>
      <c r="E122" s="1" t="s">
        <v>107</v>
      </c>
    </row>
    <row r="123" spans="1:5" x14ac:dyDescent="0.3">
      <c r="A123" s="1" t="s">
        <v>249</v>
      </c>
      <c r="B123" s="1" t="s">
        <v>250</v>
      </c>
      <c r="C123" s="1" t="s">
        <v>16</v>
      </c>
      <c r="D123" s="1" t="s">
        <v>21</v>
      </c>
      <c r="E123" s="1" t="s">
        <v>25</v>
      </c>
    </row>
    <row r="124" spans="1:5" x14ac:dyDescent="0.3">
      <c r="A124" s="1" t="s">
        <v>129</v>
      </c>
      <c r="B124" s="1" t="s">
        <v>106</v>
      </c>
      <c r="C124" s="1" t="s">
        <v>16</v>
      </c>
      <c r="D124" s="1" t="s">
        <v>17</v>
      </c>
      <c r="E124" s="1" t="s">
        <v>107</v>
      </c>
    </row>
    <row r="125" spans="1:5" x14ac:dyDescent="0.3">
      <c r="A125" s="1" t="s">
        <v>19</v>
      </c>
      <c r="B125" s="1" t="s">
        <v>20</v>
      </c>
      <c r="C125" s="1" t="s">
        <v>16</v>
      </c>
      <c r="D125" s="1" t="s">
        <v>21</v>
      </c>
      <c r="E125" s="1" t="s">
        <v>22</v>
      </c>
    </row>
    <row r="126" spans="1:5" x14ac:dyDescent="0.3">
      <c r="A126" s="1" t="s">
        <v>478</v>
      </c>
      <c r="B126" s="1" t="s">
        <v>479</v>
      </c>
      <c r="C126" s="1" t="s">
        <v>16</v>
      </c>
      <c r="D126" s="1" t="s">
        <v>21</v>
      </c>
      <c r="E126" s="1" t="s">
        <v>184</v>
      </c>
    </row>
    <row r="127" spans="1:5" x14ac:dyDescent="0.3">
      <c r="A127" s="1" t="s">
        <v>45</v>
      </c>
      <c r="B127" s="1" t="s">
        <v>46</v>
      </c>
      <c r="C127" s="1" t="s">
        <v>11</v>
      </c>
      <c r="D127" s="1" t="s">
        <v>12</v>
      </c>
      <c r="E127" s="1" t="s">
        <v>13</v>
      </c>
    </row>
    <row r="128" spans="1:5" ht="27.6" x14ac:dyDescent="0.3">
      <c r="A128" s="1" t="s">
        <v>167</v>
      </c>
      <c r="B128" s="1" t="s">
        <v>75</v>
      </c>
      <c r="C128" s="1" t="s">
        <v>11</v>
      </c>
      <c r="D128" s="1" t="s">
        <v>12</v>
      </c>
      <c r="E128" s="1" t="s">
        <v>69</v>
      </c>
    </row>
    <row r="129" spans="1:5" x14ac:dyDescent="0.3">
      <c r="A129" s="1" t="s">
        <v>566</v>
      </c>
      <c r="B129" s="1" t="s">
        <v>567</v>
      </c>
      <c r="C129" s="1" t="s">
        <v>16</v>
      </c>
      <c r="D129" s="1" t="s">
        <v>21</v>
      </c>
      <c r="E129" s="1" t="s">
        <v>25</v>
      </c>
    </row>
    <row r="130" spans="1:5" x14ac:dyDescent="0.3">
      <c r="A130" s="1" t="s">
        <v>29</v>
      </c>
      <c r="B130" s="1" t="s">
        <v>30</v>
      </c>
      <c r="C130" s="1" t="s">
        <v>28</v>
      </c>
      <c r="D130" s="1" t="s">
        <v>7</v>
      </c>
      <c r="E130" s="1" t="s">
        <v>8</v>
      </c>
    </row>
    <row r="131" spans="1:5" x14ac:dyDescent="0.3">
      <c r="A131" s="1" t="s">
        <v>60</v>
      </c>
      <c r="B131" s="1" t="s">
        <v>61</v>
      </c>
      <c r="C131" s="1" t="s">
        <v>16</v>
      </c>
      <c r="D131" s="1" t="s">
        <v>17</v>
      </c>
      <c r="E131" s="1" t="s">
        <v>62</v>
      </c>
    </row>
    <row r="132" spans="1:5" x14ac:dyDescent="0.3">
      <c r="A132" s="1" t="s">
        <v>662</v>
      </c>
      <c r="B132" s="1" t="s">
        <v>655</v>
      </c>
      <c r="C132" s="1" t="s">
        <v>11</v>
      </c>
      <c r="D132" s="1" t="s">
        <v>12</v>
      </c>
      <c r="E132" s="1" t="s">
        <v>44</v>
      </c>
    </row>
    <row r="133" spans="1:5" x14ac:dyDescent="0.3">
      <c r="A133" s="1" t="s">
        <v>590</v>
      </c>
      <c r="B133" s="1" t="s">
        <v>591</v>
      </c>
      <c r="C133" s="1" t="s">
        <v>28</v>
      </c>
      <c r="D133" s="1" t="s">
        <v>7</v>
      </c>
      <c r="E133" s="1" t="s">
        <v>8</v>
      </c>
    </row>
    <row r="134" spans="1:5" x14ac:dyDescent="0.3">
      <c r="A134" s="1" t="s">
        <v>497</v>
      </c>
      <c r="B134" s="1" t="s">
        <v>236</v>
      </c>
      <c r="C134" s="1" t="s">
        <v>16</v>
      </c>
      <c r="D134" s="1" t="s">
        <v>17</v>
      </c>
      <c r="E134" s="1" t="s">
        <v>18</v>
      </c>
    </row>
    <row r="135" spans="1:5" x14ac:dyDescent="0.3">
      <c r="A135" s="1" t="s">
        <v>87</v>
      </c>
      <c r="B135" s="1" t="s">
        <v>88</v>
      </c>
      <c r="C135" s="1" t="s">
        <v>16</v>
      </c>
      <c r="D135" s="1" t="s">
        <v>17</v>
      </c>
      <c r="E135" s="1" t="s">
        <v>62</v>
      </c>
    </row>
    <row r="136" spans="1:5" x14ac:dyDescent="0.3">
      <c r="A136" s="1" t="s">
        <v>289</v>
      </c>
      <c r="B136" s="1" t="s">
        <v>290</v>
      </c>
      <c r="C136" s="1" t="s">
        <v>28</v>
      </c>
      <c r="D136" s="1" t="s">
        <v>7</v>
      </c>
      <c r="E136" s="1" t="s">
        <v>8</v>
      </c>
    </row>
    <row r="137" spans="1:5" x14ac:dyDescent="0.3">
      <c r="A137" s="1" t="s">
        <v>615</v>
      </c>
      <c r="B137" s="1" t="s">
        <v>616</v>
      </c>
      <c r="C137" s="1" t="s">
        <v>11</v>
      </c>
      <c r="D137" s="1" t="s">
        <v>12</v>
      </c>
      <c r="E137" s="1" t="s">
        <v>33</v>
      </c>
    </row>
    <row r="138" spans="1:5" x14ac:dyDescent="0.3">
      <c r="A138" s="1" t="s">
        <v>550</v>
      </c>
      <c r="B138" s="1" t="s">
        <v>551</v>
      </c>
      <c r="C138" s="1" t="s">
        <v>16</v>
      </c>
      <c r="D138" s="1" t="s">
        <v>21</v>
      </c>
      <c r="E138" s="1" t="s">
        <v>57</v>
      </c>
    </row>
    <row r="139" spans="1:5" x14ac:dyDescent="0.3">
      <c r="A139" s="1" t="s">
        <v>466</v>
      </c>
      <c r="B139" s="1" t="s">
        <v>20</v>
      </c>
      <c r="C139" s="1" t="s">
        <v>28</v>
      </c>
      <c r="D139" s="1" t="s">
        <v>7</v>
      </c>
      <c r="E139" s="1" t="s">
        <v>8</v>
      </c>
    </row>
    <row r="140" spans="1:5" x14ac:dyDescent="0.3">
      <c r="A140" s="1" t="s">
        <v>63</v>
      </c>
      <c r="B140" s="1" t="s">
        <v>64</v>
      </c>
      <c r="C140" s="1" t="s">
        <v>11</v>
      </c>
      <c r="D140" s="1" t="s">
        <v>12</v>
      </c>
      <c r="E140" s="1" t="s">
        <v>13</v>
      </c>
    </row>
    <row r="141" spans="1:5" x14ac:dyDescent="0.3">
      <c r="A141" s="1" t="s">
        <v>619</v>
      </c>
      <c r="B141" s="1" t="s">
        <v>445</v>
      </c>
      <c r="C141" s="1" t="s">
        <v>16</v>
      </c>
      <c r="D141" s="1" t="s">
        <v>21</v>
      </c>
      <c r="E141" s="1" t="s">
        <v>22</v>
      </c>
    </row>
    <row r="142" spans="1:5" x14ac:dyDescent="0.3">
      <c r="A142" s="1" t="s">
        <v>572</v>
      </c>
      <c r="B142" s="1" t="s">
        <v>250</v>
      </c>
      <c r="C142" s="1" t="s">
        <v>28</v>
      </c>
      <c r="D142" s="1" t="s">
        <v>7</v>
      </c>
      <c r="E142" s="1" t="s">
        <v>39</v>
      </c>
    </row>
    <row r="143" spans="1:5" x14ac:dyDescent="0.3">
      <c r="A143" s="1" t="s">
        <v>644</v>
      </c>
      <c r="B143" s="1" t="s">
        <v>645</v>
      </c>
      <c r="C143" s="1" t="s">
        <v>28</v>
      </c>
      <c r="D143" s="1" t="s">
        <v>7</v>
      </c>
      <c r="E143" s="1" t="s">
        <v>8</v>
      </c>
    </row>
    <row r="144" spans="1:5" x14ac:dyDescent="0.3">
      <c r="A144" s="1" t="s">
        <v>141</v>
      </c>
      <c r="B144" s="1" t="s">
        <v>142</v>
      </c>
      <c r="C144" s="1" t="s">
        <v>28</v>
      </c>
      <c r="D144" s="1" t="s">
        <v>7</v>
      </c>
      <c r="E144" s="1" t="s">
        <v>8</v>
      </c>
    </row>
    <row r="145" spans="1:5" x14ac:dyDescent="0.3">
      <c r="A145" s="1" t="s">
        <v>540</v>
      </c>
      <c r="B145" s="1" t="s">
        <v>541</v>
      </c>
      <c r="C145" s="1" t="s">
        <v>11</v>
      </c>
      <c r="D145" s="1" t="s">
        <v>12</v>
      </c>
      <c r="E145" s="1" t="s">
        <v>44</v>
      </c>
    </row>
    <row r="146" spans="1:5" ht="27.6" x14ac:dyDescent="0.3">
      <c r="A146" s="1" t="s">
        <v>562</v>
      </c>
      <c r="B146" s="1" t="s">
        <v>563</v>
      </c>
      <c r="C146" s="1" t="s">
        <v>11</v>
      </c>
      <c r="D146" s="1" t="s">
        <v>12</v>
      </c>
      <c r="E146" s="1" t="s">
        <v>69</v>
      </c>
    </row>
    <row r="147" spans="1:5" x14ac:dyDescent="0.3">
      <c r="A147" s="1" t="s">
        <v>668</v>
      </c>
      <c r="B147" s="1" t="s">
        <v>666</v>
      </c>
      <c r="C147" s="1" t="s">
        <v>16</v>
      </c>
      <c r="D147" s="1" t="s">
        <v>21</v>
      </c>
      <c r="E147" s="1" t="s">
        <v>22</v>
      </c>
    </row>
    <row r="148" spans="1:5" ht="27.6" x14ac:dyDescent="0.3">
      <c r="A148" s="1" t="s">
        <v>163</v>
      </c>
      <c r="B148" s="1" t="s">
        <v>164</v>
      </c>
      <c r="C148" s="1" t="s">
        <v>11</v>
      </c>
      <c r="D148" s="1" t="s">
        <v>12</v>
      </c>
      <c r="E148" s="1" t="s">
        <v>69</v>
      </c>
    </row>
    <row r="149" spans="1:5" x14ac:dyDescent="0.3">
      <c r="A149" s="1" t="s">
        <v>312</v>
      </c>
      <c r="B149" s="1" t="s">
        <v>313</v>
      </c>
      <c r="C149" s="1" t="s">
        <v>16</v>
      </c>
      <c r="D149" s="1" t="s">
        <v>17</v>
      </c>
      <c r="E149" s="1" t="s">
        <v>39</v>
      </c>
    </row>
    <row r="150" spans="1:5" x14ac:dyDescent="0.3">
      <c r="A150" s="1" t="s">
        <v>299</v>
      </c>
      <c r="B150" s="1" t="s">
        <v>300</v>
      </c>
      <c r="C150" s="1" t="s">
        <v>16</v>
      </c>
      <c r="D150" s="1" t="s">
        <v>21</v>
      </c>
      <c r="E150" s="1" t="s">
        <v>107</v>
      </c>
    </row>
    <row r="151" spans="1:5" x14ac:dyDescent="0.3">
      <c r="A151" s="1" t="s">
        <v>55</v>
      </c>
      <c r="B151" s="1" t="s">
        <v>56</v>
      </c>
      <c r="C151" s="1" t="s">
        <v>16</v>
      </c>
      <c r="D151" s="1" t="s">
        <v>21</v>
      </c>
      <c r="E151" s="1" t="s">
        <v>57</v>
      </c>
    </row>
    <row r="152" spans="1:5" x14ac:dyDescent="0.3">
      <c r="A152" s="1" t="s">
        <v>518</v>
      </c>
      <c r="B152" s="1" t="s">
        <v>519</v>
      </c>
      <c r="C152" s="1" t="s">
        <v>11</v>
      </c>
      <c r="D152" s="1" t="s">
        <v>12</v>
      </c>
      <c r="E152" s="1" t="s">
        <v>33</v>
      </c>
    </row>
    <row r="153" spans="1:5" x14ac:dyDescent="0.3">
      <c r="A153" s="1" t="s">
        <v>280</v>
      </c>
      <c r="B153" s="1" t="s">
        <v>281</v>
      </c>
      <c r="C153" s="1" t="s">
        <v>28</v>
      </c>
      <c r="D153" s="1" t="s">
        <v>7</v>
      </c>
      <c r="E153" s="1" t="s">
        <v>8</v>
      </c>
    </row>
    <row r="154" spans="1:5" ht="27.6" x14ac:dyDescent="0.3">
      <c r="A154" s="1" t="s">
        <v>556</v>
      </c>
      <c r="B154" s="1" t="s">
        <v>557</v>
      </c>
      <c r="C154" s="1" t="s">
        <v>11</v>
      </c>
      <c r="D154" s="1" t="s">
        <v>12</v>
      </c>
      <c r="E154" s="1" t="s">
        <v>69</v>
      </c>
    </row>
    <row r="155" spans="1:5" x14ac:dyDescent="0.3">
      <c r="A155" s="1" t="s">
        <v>199</v>
      </c>
      <c r="B155" s="1" t="s">
        <v>200</v>
      </c>
      <c r="C155" s="1" t="s">
        <v>16</v>
      </c>
      <c r="D155" s="1" t="s">
        <v>17</v>
      </c>
      <c r="E155" s="1" t="s">
        <v>18</v>
      </c>
    </row>
    <row r="156" spans="1:5" x14ac:dyDescent="0.3">
      <c r="A156" s="1" t="s">
        <v>117</v>
      </c>
      <c r="B156" s="1" t="s">
        <v>90</v>
      </c>
      <c r="C156" s="1" t="s">
        <v>16</v>
      </c>
      <c r="D156" s="1" t="s">
        <v>21</v>
      </c>
      <c r="E156" s="1" t="s">
        <v>78</v>
      </c>
    </row>
    <row r="157" spans="1:5" x14ac:dyDescent="0.3">
      <c r="A157" s="1" t="s">
        <v>229</v>
      </c>
      <c r="B157" s="1" t="s">
        <v>176</v>
      </c>
      <c r="C157" s="1" t="s">
        <v>28</v>
      </c>
      <c r="D157" s="1" t="s">
        <v>7</v>
      </c>
      <c r="E157" s="1" t="s">
        <v>36</v>
      </c>
    </row>
    <row r="158" spans="1:5" x14ac:dyDescent="0.3">
      <c r="A158" s="1" t="s">
        <v>376</v>
      </c>
      <c r="B158" s="1" t="s">
        <v>377</v>
      </c>
      <c r="C158" s="1" t="s">
        <v>16</v>
      </c>
      <c r="D158" s="1" t="s">
        <v>21</v>
      </c>
      <c r="E158" s="1" t="s">
        <v>22</v>
      </c>
    </row>
    <row r="159" spans="1:5" x14ac:dyDescent="0.3">
      <c r="A159" s="1" t="s">
        <v>656</v>
      </c>
      <c r="B159" s="1" t="s">
        <v>649</v>
      </c>
      <c r="C159" s="1" t="s">
        <v>16</v>
      </c>
      <c r="D159" s="1" t="s">
        <v>17</v>
      </c>
      <c r="E159" s="1" t="s">
        <v>18</v>
      </c>
    </row>
    <row r="160" spans="1:5" ht="27.6" x14ac:dyDescent="0.3">
      <c r="A160" s="1" t="s">
        <v>530</v>
      </c>
      <c r="B160" s="1" t="s">
        <v>77</v>
      </c>
      <c r="C160" s="1" t="s">
        <v>11</v>
      </c>
      <c r="D160" s="1" t="s">
        <v>12</v>
      </c>
      <c r="E160" s="1" t="s">
        <v>69</v>
      </c>
    </row>
    <row r="161" spans="1:5" x14ac:dyDescent="0.3">
      <c r="A161" s="1" t="s">
        <v>193</v>
      </c>
      <c r="B161" s="1" t="s">
        <v>194</v>
      </c>
      <c r="C161" s="1" t="s">
        <v>16</v>
      </c>
      <c r="D161" s="1" t="s">
        <v>17</v>
      </c>
      <c r="E161" s="1" t="s">
        <v>18</v>
      </c>
    </row>
    <row r="162" spans="1:5" x14ac:dyDescent="0.3">
      <c r="A162" s="1" t="s">
        <v>155</v>
      </c>
      <c r="B162" s="1" t="s">
        <v>156</v>
      </c>
      <c r="C162" s="1" t="s">
        <v>16</v>
      </c>
      <c r="D162" s="1" t="s">
        <v>17</v>
      </c>
      <c r="E162" s="1" t="s">
        <v>22</v>
      </c>
    </row>
    <row r="163" spans="1:5" ht="27.6" x14ac:dyDescent="0.3">
      <c r="A163" s="1" t="s">
        <v>391</v>
      </c>
      <c r="B163" s="1" t="s">
        <v>275</v>
      </c>
      <c r="C163" s="1" t="s">
        <v>11</v>
      </c>
      <c r="D163" s="1" t="s">
        <v>12</v>
      </c>
      <c r="E163" s="1" t="s">
        <v>69</v>
      </c>
    </row>
    <row r="164" spans="1:5" x14ac:dyDescent="0.3">
      <c r="A164" s="1" t="s">
        <v>225</v>
      </c>
      <c r="B164" s="1" t="s">
        <v>226</v>
      </c>
      <c r="C164" s="1" t="s">
        <v>16</v>
      </c>
      <c r="D164" s="1" t="s">
        <v>21</v>
      </c>
      <c r="E164" s="1" t="s">
        <v>184</v>
      </c>
    </row>
    <row r="165" spans="1:5" ht="27.6" x14ac:dyDescent="0.3">
      <c r="A165" s="1" t="s">
        <v>240</v>
      </c>
      <c r="B165" s="1" t="s">
        <v>241</v>
      </c>
      <c r="C165" s="1" t="s">
        <v>11</v>
      </c>
      <c r="D165" s="1" t="s">
        <v>12</v>
      </c>
      <c r="E165" s="1" t="s">
        <v>69</v>
      </c>
    </row>
    <row r="166" spans="1:5" x14ac:dyDescent="0.3">
      <c r="A166" s="1" t="s">
        <v>516</v>
      </c>
      <c r="B166" s="1" t="s">
        <v>517</v>
      </c>
      <c r="C166" s="1" t="s">
        <v>28</v>
      </c>
      <c r="D166" s="1" t="s">
        <v>7</v>
      </c>
      <c r="E166" s="1" t="s">
        <v>8</v>
      </c>
    </row>
    <row r="167" spans="1:5" x14ac:dyDescent="0.3">
      <c r="A167" s="1" t="s">
        <v>631</v>
      </c>
      <c r="B167" s="1" t="s">
        <v>632</v>
      </c>
      <c r="C167" s="1" t="s">
        <v>16</v>
      </c>
      <c r="D167" s="1" t="s">
        <v>17</v>
      </c>
      <c r="E167" s="1" t="s">
        <v>62</v>
      </c>
    </row>
    <row r="168" spans="1:5" x14ac:dyDescent="0.3">
      <c r="A168" s="1" t="s">
        <v>213</v>
      </c>
      <c r="B168" s="1" t="s">
        <v>214</v>
      </c>
      <c r="C168" s="1" t="s">
        <v>16</v>
      </c>
      <c r="D168" s="1" t="s">
        <v>17</v>
      </c>
      <c r="E168" s="1" t="s">
        <v>18</v>
      </c>
    </row>
    <row r="169" spans="1:5" x14ac:dyDescent="0.3">
      <c r="A169" s="1" t="s">
        <v>47</v>
      </c>
      <c r="B169" s="1" t="s">
        <v>48</v>
      </c>
      <c r="C169" s="1" t="s">
        <v>16</v>
      </c>
      <c r="D169" s="1" t="s">
        <v>17</v>
      </c>
      <c r="E169" s="1" t="s">
        <v>18</v>
      </c>
    </row>
    <row r="170" spans="1:5" x14ac:dyDescent="0.3">
      <c r="A170" s="1" t="s">
        <v>49</v>
      </c>
      <c r="B170" s="1" t="s">
        <v>50</v>
      </c>
      <c r="C170" s="1" t="s">
        <v>16</v>
      </c>
      <c r="D170" s="1" t="s">
        <v>17</v>
      </c>
      <c r="E170" s="1" t="s">
        <v>18</v>
      </c>
    </row>
    <row r="171" spans="1:5" x14ac:dyDescent="0.3">
      <c r="A171" s="1" t="s">
        <v>542</v>
      </c>
      <c r="B171" s="1" t="s">
        <v>543</v>
      </c>
      <c r="C171" s="1" t="s">
        <v>16</v>
      </c>
      <c r="D171" s="1" t="s">
        <v>21</v>
      </c>
      <c r="E171" s="1" t="s">
        <v>22</v>
      </c>
    </row>
    <row r="172" spans="1:5" x14ac:dyDescent="0.3">
      <c r="A172" s="1" t="s">
        <v>145</v>
      </c>
      <c r="B172" s="1" t="s">
        <v>146</v>
      </c>
      <c r="C172" s="1" t="s">
        <v>16</v>
      </c>
      <c r="D172" s="1" t="s">
        <v>17</v>
      </c>
      <c r="E172" s="1" t="s">
        <v>18</v>
      </c>
    </row>
    <row r="173" spans="1:5" ht="27.6" x14ac:dyDescent="0.3">
      <c r="A173" s="1" t="s">
        <v>189</v>
      </c>
      <c r="B173" s="1" t="s">
        <v>190</v>
      </c>
      <c r="C173" s="1" t="s">
        <v>11</v>
      </c>
      <c r="D173" s="1" t="s">
        <v>12</v>
      </c>
      <c r="E173" s="1" t="s">
        <v>69</v>
      </c>
    </row>
    <row r="174" spans="1:5" x14ac:dyDescent="0.3">
      <c r="A174" s="1" t="s">
        <v>258</v>
      </c>
      <c r="B174" s="1" t="s">
        <v>259</v>
      </c>
      <c r="C174" s="1" t="s">
        <v>11</v>
      </c>
      <c r="D174" s="1" t="s">
        <v>12</v>
      </c>
      <c r="E174" s="1" t="s">
        <v>33</v>
      </c>
    </row>
    <row r="175" spans="1:5" x14ac:dyDescent="0.3">
      <c r="A175" s="1" t="s">
        <v>251</v>
      </c>
      <c r="B175" s="1" t="s">
        <v>252</v>
      </c>
      <c r="C175" s="1" t="s">
        <v>28</v>
      </c>
      <c r="D175" s="1" t="s">
        <v>7</v>
      </c>
      <c r="E175" s="1" t="s">
        <v>39</v>
      </c>
    </row>
    <row r="176" spans="1:5" x14ac:dyDescent="0.3">
      <c r="A176" s="1" t="s">
        <v>492</v>
      </c>
      <c r="B176" s="1" t="s">
        <v>493</v>
      </c>
      <c r="C176" s="1" t="s">
        <v>11</v>
      </c>
      <c r="D176" s="1" t="s">
        <v>12</v>
      </c>
      <c r="E176" s="1" t="s">
        <v>33</v>
      </c>
    </row>
    <row r="177" spans="1:5" x14ac:dyDescent="0.3">
      <c r="A177" s="1" t="s">
        <v>509</v>
      </c>
      <c r="B177" s="1" t="s">
        <v>510</v>
      </c>
      <c r="C177" s="1" t="s">
        <v>16</v>
      </c>
      <c r="D177" s="1" t="s">
        <v>17</v>
      </c>
      <c r="E177" s="1" t="s">
        <v>18</v>
      </c>
    </row>
    <row r="178" spans="1:5" ht="27.6" x14ac:dyDescent="0.3">
      <c r="A178" s="1" t="s">
        <v>118</v>
      </c>
      <c r="B178" s="1" t="s">
        <v>119</v>
      </c>
      <c r="C178" s="1" t="s">
        <v>11</v>
      </c>
      <c r="D178" s="1" t="s">
        <v>12</v>
      </c>
      <c r="E178" s="1" t="s">
        <v>69</v>
      </c>
    </row>
    <row r="179" spans="1:5" x14ac:dyDescent="0.3">
      <c r="A179" s="1" t="s">
        <v>594</v>
      </c>
      <c r="B179" s="1" t="s">
        <v>595</v>
      </c>
      <c r="C179" s="1" t="s">
        <v>330</v>
      </c>
      <c r="D179" s="1" t="s">
        <v>7</v>
      </c>
      <c r="E179" s="1" t="s">
        <v>162</v>
      </c>
    </row>
    <row r="180" spans="1:5" x14ac:dyDescent="0.3">
      <c r="A180" s="1" t="s">
        <v>584</v>
      </c>
      <c r="B180" s="1" t="s">
        <v>585</v>
      </c>
      <c r="C180" s="1" t="s">
        <v>16</v>
      </c>
      <c r="D180" s="1" t="s">
        <v>17</v>
      </c>
      <c r="E180" s="1" t="s">
        <v>18</v>
      </c>
    </row>
    <row r="181" spans="1:5" x14ac:dyDescent="0.3">
      <c r="A181" s="1" t="s">
        <v>394</v>
      </c>
      <c r="B181" s="1" t="s">
        <v>395</v>
      </c>
      <c r="C181" s="1" t="s">
        <v>16</v>
      </c>
      <c r="D181" s="1" t="s">
        <v>21</v>
      </c>
      <c r="E181" s="1" t="s">
        <v>22</v>
      </c>
    </row>
    <row r="182" spans="1:5" x14ac:dyDescent="0.3">
      <c r="A182" s="1" t="s">
        <v>617</v>
      </c>
      <c r="B182" s="1" t="s">
        <v>618</v>
      </c>
      <c r="C182" s="1" t="s">
        <v>11</v>
      </c>
      <c r="D182" s="1" t="s">
        <v>12</v>
      </c>
      <c r="E182" s="1" t="s">
        <v>219</v>
      </c>
    </row>
    <row r="183" spans="1:5" x14ac:dyDescent="0.3">
      <c r="A183" s="1" t="s">
        <v>622</v>
      </c>
      <c r="B183" s="1" t="s">
        <v>279</v>
      </c>
      <c r="C183" s="1" t="s">
        <v>28</v>
      </c>
      <c r="D183" s="1" t="s">
        <v>7</v>
      </c>
      <c r="E183" s="1" t="s">
        <v>8</v>
      </c>
    </row>
    <row r="184" spans="1:5" x14ac:dyDescent="0.3">
      <c r="A184" s="1" t="s">
        <v>528</v>
      </c>
      <c r="B184" s="1" t="s">
        <v>529</v>
      </c>
      <c r="C184" s="1" t="s">
        <v>28</v>
      </c>
      <c r="D184" s="1" t="s">
        <v>7</v>
      </c>
      <c r="E184" s="1" t="s">
        <v>8</v>
      </c>
    </row>
    <row r="185" spans="1:5" x14ac:dyDescent="0.3">
      <c r="A185" s="1" t="s">
        <v>520</v>
      </c>
      <c r="B185" s="1" t="s">
        <v>521</v>
      </c>
      <c r="C185" s="1" t="s">
        <v>11</v>
      </c>
      <c r="D185" s="1" t="s">
        <v>12</v>
      </c>
      <c r="E185" s="1" t="s">
        <v>162</v>
      </c>
    </row>
    <row r="186" spans="1:5" x14ac:dyDescent="0.3">
      <c r="A186" s="1" t="s">
        <v>402</v>
      </c>
      <c r="B186" s="1" t="s">
        <v>403</v>
      </c>
      <c r="C186" s="1" t="s">
        <v>330</v>
      </c>
      <c r="D186" s="1" t="s">
        <v>7</v>
      </c>
      <c r="E186" s="1" t="s">
        <v>162</v>
      </c>
    </row>
    <row r="187" spans="1:5" x14ac:dyDescent="0.3">
      <c r="A187" s="1" t="s">
        <v>151</v>
      </c>
      <c r="B187" s="1" t="s">
        <v>152</v>
      </c>
      <c r="C187" s="1" t="s">
        <v>6</v>
      </c>
      <c r="D187" s="1" t="s">
        <v>12</v>
      </c>
      <c r="E187" s="1" t="s">
        <v>33</v>
      </c>
    </row>
    <row r="188" spans="1:5" x14ac:dyDescent="0.3">
      <c r="A188" s="1" t="s">
        <v>177</v>
      </c>
      <c r="B188" s="1" t="s">
        <v>178</v>
      </c>
      <c r="C188" s="1" t="s">
        <v>16</v>
      </c>
      <c r="D188" s="1" t="s">
        <v>21</v>
      </c>
      <c r="E188" s="1" t="s">
        <v>22</v>
      </c>
    </row>
    <row r="189" spans="1:5" x14ac:dyDescent="0.3">
      <c r="A189" s="1" t="s">
        <v>548</v>
      </c>
      <c r="B189" s="1" t="s">
        <v>549</v>
      </c>
      <c r="C189" s="1" t="s">
        <v>16</v>
      </c>
      <c r="D189" s="1" t="s">
        <v>17</v>
      </c>
      <c r="E189" s="1" t="s">
        <v>62</v>
      </c>
    </row>
    <row r="190" spans="1:5" x14ac:dyDescent="0.3">
      <c r="A190" s="1" t="s">
        <v>414</v>
      </c>
      <c r="B190" s="1" t="s">
        <v>415</v>
      </c>
      <c r="C190" s="1" t="s">
        <v>11</v>
      </c>
      <c r="D190" s="1" t="s">
        <v>12</v>
      </c>
      <c r="E190" s="1" t="s">
        <v>132</v>
      </c>
    </row>
    <row r="191" spans="1:5" x14ac:dyDescent="0.3">
      <c r="A191" s="1" t="s">
        <v>304</v>
      </c>
      <c r="B191" s="1" t="s">
        <v>305</v>
      </c>
      <c r="C191" s="1" t="s">
        <v>16</v>
      </c>
      <c r="D191" s="1" t="s">
        <v>21</v>
      </c>
      <c r="E191" s="1" t="s">
        <v>22</v>
      </c>
    </row>
    <row r="192" spans="1:5" x14ac:dyDescent="0.3">
      <c r="A192" s="1" t="s">
        <v>175</v>
      </c>
      <c r="B192" s="1" t="s">
        <v>176</v>
      </c>
      <c r="C192" s="1" t="s">
        <v>11</v>
      </c>
      <c r="D192" s="1" t="s">
        <v>12</v>
      </c>
      <c r="E192" s="1" t="s">
        <v>13</v>
      </c>
    </row>
    <row r="193" spans="1:5" ht="27.6" x14ac:dyDescent="0.3">
      <c r="A193" s="1" t="s">
        <v>663</v>
      </c>
      <c r="B193" s="1" t="s">
        <v>290</v>
      </c>
      <c r="C193" s="1" t="s">
        <v>16</v>
      </c>
      <c r="D193" s="1" t="s">
        <v>21</v>
      </c>
      <c r="E193" s="1" t="s">
        <v>650</v>
      </c>
    </row>
    <row r="194" spans="1:5" x14ac:dyDescent="0.3">
      <c r="A194" s="1" t="s">
        <v>604</v>
      </c>
      <c r="B194" s="1" t="s">
        <v>605</v>
      </c>
      <c r="C194" s="1" t="s">
        <v>11</v>
      </c>
      <c r="D194" s="1" t="s">
        <v>12</v>
      </c>
      <c r="E194" s="1" t="s">
        <v>13</v>
      </c>
    </row>
    <row r="195" spans="1:5" x14ac:dyDescent="0.3">
      <c r="A195" s="1" t="s">
        <v>338</v>
      </c>
      <c r="B195" s="1" t="s">
        <v>339</v>
      </c>
      <c r="C195" s="1" t="s">
        <v>16</v>
      </c>
      <c r="D195" s="1" t="s">
        <v>17</v>
      </c>
      <c r="E195" s="1" t="s">
        <v>62</v>
      </c>
    </row>
    <row r="196" spans="1:5" x14ac:dyDescent="0.3">
      <c r="A196" s="1" t="s">
        <v>470</v>
      </c>
      <c r="B196" s="1" t="s">
        <v>471</v>
      </c>
      <c r="C196" s="1" t="s">
        <v>28</v>
      </c>
      <c r="D196" s="1" t="s">
        <v>7</v>
      </c>
      <c r="E196" s="1" t="s">
        <v>162</v>
      </c>
    </row>
    <row r="197" spans="1:5" ht="27.6" x14ac:dyDescent="0.3">
      <c r="A197" s="1" t="s">
        <v>417</v>
      </c>
      <c r="B197" s="1" t="s">
        <v>234</v>
      </c>
      <c r="C197" s="1" t="s">
        <v>28</v>
      </c>
      <c r="D197" s="1" t="s">
        <v>7</v>
      </c>
      <c r="E197" s="1" t="s">
        <v>162</v>
      </c>
    </row>
    <row r="198" spans="1:5" x14ac:dyDescent="0.3">
      <c r="A198" s="1" t="s">
        <v>476</v>
      </c>
      <c r="B198" s="1" t="s">
        <v>477</v>
      </c>
      <c r="C198" s="1" t="s">
        <v>6</v>
      </c>
      <c r="D198" s="1" t="s">
        <v>12</v>
      </c>
      <c r="E198" s="1" t="s">
        <v>219</v>
      </c>
    </row>
    <row r="199" spans="1:5" x14ac:dyDescent="0.3">
      <c r="A199" s="1" t="s">
        <v>490</v>
      </c>
      <c r="B199" s="1" t="s">
        <v>491</v>
      </c>
      <c r="C199" s="1" t="s">
        <v>16</v>
      </c>
      <c r="D199" s="1" t="s">
        <v>17</v>
      </c>
      <c r="E199" s="1" t="s">
        <v>62</v>
      </c>
    </row>
    <row r="200" spans="1:5" x14ac:dyDescent="0.3">
      <c r="A200" s="1" t="s">
        <v>160</v>
      </c>
      <c r="B200" s="1" t="s">
        <v>161</v>
      </c>
      <c r="C200" s="1" t="s">
        <v>11</v>
      </c>
      <c r="D200" s="1" t="s">
        <v>12</v>
      </c>
      <c r="E200" s="1" t="s">
        <v>162</v>
      </c>
    </row>
    <row r="201" spans="1:5" x14ac:dyDescent="0.3">
      <c r="A201" s="1" t="s">
        <v>303</v>
      </c>
      <c r="B201" s="1" t="s">
        <v>38</v>
      </c>
      <c r="C201" s="1" t="s">
        <v>28</v>
      </c>
      <c r="D201" s="1" t="s">
        <v>7</v>
      </c>
      <c r="E201" s="1" t="s">
        <v>162</v>
      </c>
    </row>
    <row r="202" spans="1:5" x14ac:dyDescent="0.3">
      <c r="A202" s="1" t="s">
        <v>396</v>
      </c>
      <c r="B202" s="1" t="s">
        <v>397</v>
      </c>
      <c r="C202" s="1" t="s">
        <v>16</v>
      </c>
      <c r="D202" s="1" t="s">
        <v>21</v>
      </c>
      <c r="E202" s="1" t="s">
        <v>25</v>
      </c>
    </row>
    <row r="203" spans="1:5" x14ac:dyDescent="0.3">
      <c r="A203" s="1" t="s">
        <v>640</v>
      </c>
      <c r="B203" s="1" t="s">
        <v>641</v>
      </c>
      <c r="C203" s="1" t="s">
        <v>16</v>
      </c>
      <c r="D203" s="1" t="s">
        <v>17</v>
      </c>
      <c r="E203" s="1" t="s">
        <v>18</v>
      </c>
    </row>
    <row r="204" spans="1:5" x14ac:dyDescent="0.3">
      <c r="A204" s="1" t="s">
        <v>467</v>
      </c>
      <c r="B204" s="1" t="s">
        <v>86</v>
      </c>
      <c r="C204" s="1" t="s">
        <v>16</v>
      </c>
      <c r="D204" s="1" t="s">
        <v>21</v>
      </c>
      <c r="E204" s="1" t="s">
        <v>22</v>
      </c>
    </row>
    <row r="205" spans="1:5" x14ac:dyDescent="0.3">
      <c r="A205" s="1" t="s">
        <v>664</v>
      </c>
      <c r="B205" s="1" t="s">
        <v>651</v>
      </c>
      <c r="C205" s="1" t="s">
        <v>6</v>
      </c>
      <c r="D205" s="1" t="s">
        <v>12</v>
      </c>
      <c r="E205" s="1" t="s">
        <v>132</v>
      </c>
    </row>
    <row r="206" spans="1:5" x14ac:dyDescent="0.3">
      <c r="A206" s="1" t="s">
        <v>453</v>
      </c>
      <c r="B206" s="1" t="s">
        <v>454</v>
      </c>
      <c r="C206" s="1" t="s">
        <v>11</v>
      </c>
      <c r="D206" s="1" t="s">
        <v>12</v>
      </c>
      <c r="E206" s="1" t="s">
        <v>13</v>
      </c>
    </row>
    <row r="207" spans="1:5" x14ac:dyDescent="0.3">
      <c r="A207" s="1" t="s">
        <v>40</v>
      </c>
      <c r="B207" s="1" t="s">
        <v>41</v>
      </c>
      <c r="C207" s="1" t="s">
        <v>16</v>
      </c>
      <c r="D207" s="1" t="s">
        <v>21</v>
      </c>
      <c r="E207" s="1" t="s">
        <v>22</v>
      </c>
    </row>
    <row r="208" spans="1:5" ht="41.4" x14ac:dyDescent="0.3">
      <c r="A208" s="1" t="s">
        <v>599</v>
      </c>
      <c r="B208" s="1" t="s">
        <v>600</v>
      </c>
      <c r="C208" s="1" t="s">
        <v>11</v>
      </c>
      <c r="D208" s="1" t="s">
        <v>12</v>
      </c>
      <c r="E208" s="1" t="s">
        <v>601</v>
      </c>
    </row>
    <row r="209" spans="1:5" x14ac:dyDescent="0.3">
      <c r="A209" s="1" t="s">
        <v>442</v>
      </c>
      <c r="B209" s="1" t="s">
        <v>443</v>
      </c>
      <c r="C209" s="1" t="s">
        <v>16</v>
      </c>
      <c r="D209" s="1" t="s">
        <v>17</v>
      </c>
      <c r="E209" s="1" t="s">
        <v>18</v>
      </c>
    </row>
    <row r="210" spans="1:5" ht="27.6" x14ac:dyDescent="0.3">
      <c r="A210" s="1" t="s">
        <v>667</v>
      </c>
      <c r="B210" s="1" t="s">
        <v>239</v>
      </c>
      <c r="C210" s="1" t="s">
        <v>16</v>
      </c>
      <c r="D210" s="1" t="s">
        <v>17</v>
      </c>
      <c r="E210" s="1" t="s">
        <v>18</v>
      </c>
    </row>
    <row r="211" spans="1:5" x14ac:dyDescent="0.3">
      <c r="A211" s="1" t="s">
        <v>217</v>
      </c>
      <c r="B211" s="1" t="s">
        <v>218</v>
      </c>
      <c r="C211" s="1" t="s">
        <v>11</v>
      </c>
      <c r="D211" s="1" t="s">
        <v>12</v>
      </c>
      <c r="E211" s="1" t="s">
        <v>219</v>
      </c>
    </row>
    <row r="212" spans="1:5" x14ac:dyDescent="0.3">
      <c r="A212" s="1" t="s">
        <v>354</v>
      </c>
      <c r="B212" s="1" t="s">
        <v>355</v>
      </c>
      <c r="C212" s="1" t="s">
        <v>16</v>
      </c>
      <c r="D212" s="1" t="s">
        <v>21</v>
      </c>
      <c r="E212" s="1" t="s">
        <v>22</v>
      </c>
    </row>
    <row r="213" spans="1:5" x14ac:dyDescent="0.3">
      <c r="A213" s="1" t="s">
        <v>468</v>
      </c>
      <c r="B213" s="1" t="s">
        <v>469</v>
      </c>
      <c r="C213" s="1" t="s">
        <v>16</v>
      </c>
      <c r="D213" s="1" t="s">
        <v>17</v>
      </c>
      <c r="E213" s="1" t="s">
        <v>18</v>
      </c>
    </row>
    <row r="214" spans="1:5" ht="27.6" x14ac:dyDescent="0.3">
      <c r="A214" s="1" t="s">
        <v>220</v>
      </c>
      <c r="B214" s="1" t="s">
        <v>221</v>
      </c>
      <c r="C214" s="1" t="s">
        <v>11</v>
      </c>
      <c r="D214" s="1" t="s">
        <v>12</v>
      </c>
      <c r="E214" s="1" t="s">
        <v>69</v>
      </c>
    </row>
    <row r="215" spans="1:5" x14ac:dyDescent="0.3">
      <c r="A215" s="1" t="s">
        <v>464</v>
      </c>
      <c r="B215" s="1" t="s">
        <v>465</v>
      </c>
      <c r="C215" s="1" t="s">
        <v>16</v>
      </c>
      <c r="D215" s="1" t="s">
        <v>17</v>
      </c>
      <c r="E215" s="1" t="s">
        <v>18</v>
      </c>
    </row>
    <row r="216" spans="1:5" x14ac:dyDescent="0.3">
      <c r="A216" s="1" t="s">
        <v>427</v>
      </c>
      <c r="B216" s="1" t="s">
        <v>428</v>
      </c>
      <c r="C216" s="1" t="s">
        <v>16</v>
      </c>
      <c r="D216" s="1" t="s">
        <v>21</v>
      </c>
      <c r="E216" s="1" t="s">
        <v>78</v>
      </c>
    </row>
    <row r="217" spans="1:5" x14ac:dyDescent="0.3">
      <c r="A217" s="1" t="s">
        <v>474</v>
      </c>
      <c r="B217" s="1" t="s">
        <v>475</v>
      </c>
      <c r="C217" s="1" t="s">
        <v>16</v>
      </c>
      <c r="D217" s="1" t="s">
        <v>21</v>
      </c>
      <c r="E217" s="1" t="s">
        <v>224</v>
      </c>
    </row>
    <row r="218" spans="1:5" ht="27.6" x14ac:dyDescent="0.3">
      <c r="A218" s="1" t="s">
        <v>577</v>
      </c>
      <c r="B218" s="1" t="s">
        <v>578</v>
      </c>
      <c r="C218" s="1" t="s">
        <v>16</v>
      </c>
      <c r="D218" s="1" t="s">
        <v>21</v>
      </c>
      <c r="E218" s="1" t="s">
        <v>579</v>
      </c>
    </row>
    <row r="219" spans="1:5" x14ac:dyDescent="0.3">
      <c r="A219" s="1" t="s">
        <v>143</v>
      </c>
      <c r="B219" s="1" t="s">
        <v>144</v>
      </c>
      <c r="C219" s="1" t="s">
        <v>28</v>
      </c>
      <c r="D219" s="1" t="s">
        <v>7</v>
      </c>
      <c r="E219" s="1" t="s">
        <v>8</v>
      </c>
    </row>
    <row r="220" spans="1:5" x14ac:dyDescent="0.3">
      <c r="A220" s="1" t="s">
        <v>404</v>
      </c>
      <c r="B220" s="1" t="s">
        <v>405</v>
      </c>
      <c r="C220" s="1" t="s">
        <v>16</v>
      </c>
      <c r="D220" s="1" t="s">
        <v>21</v>
      </c>
      <c r="E220" s="1" t="s">
        <v>25</v>
      </c>
    </row>
    <row r="221" spans="1:5" x14ac:dyDescent="0.3">
      <c r="A221" s="1" t="s">
        <v>65</v>
      </c>
      <c r="B221" s="1" t="s">
        <v>66</v>
      </c>
      <c r="C221" s="1" t="s">
        <v>11</v>
      </c>
      <c r="D221" s="1" t="s">
        <v>12</v>
      </c>
      <c r="E221" s="1" t="s">
        <v>33</v>
      </c>
    </row>
    <row r="222" spans="1:5" x14ac:dyDescent="0.3">
      <c r="A222" s="1" t="s">
        <v>23</v>
      </c>
      <c r="B222" s="1" t="s">
        <v>24</v>
      </c>
      <c r="C222" s="1" t="s">
        <v>16</v>
      </c>
      <c r="D222" s="1" t="s">
        <v>21</v>
      </c>
      <c r="E222" s="1" t="s">
        <v>25</v>
      </c>
    </row>
    <row r="223" spans="1:5" x14ac:dyDescent="0.3">
      <c r="A223" s="1" t="s">
        <v>253</v>
      </c>
      <c r="B223" s="1" t="s">
        <v>254</v>
      </c>
      <c r="C223" s="1" t="s">
        <v>16</v>
      </c>
      <c r="D223" s="1" t="s">
        <v>21</v>
      </c>
      <c r="E223" s="1" t="s">
        <v>78</v>
      </c>
    </row>
    <row r="224" spans="1:5" x14ac:dyDescent="0.3">
      <c r="A224" s="1" t="s">
        <v>375</v>
      </c>
      <c r="B224" s="1" t="s">
        <v>134</v>
      </c>
      <c r="C224" s="1" t="s">
        <v>16</v>
      </c>
      <c r="D224" s="1" t="s">
        <v>21</v>
      </c>
      <c r="E224" s="1" t="s">
        <v>22</v>
      </c>
    </row>
    <row r="225" spans="1:5" x14ac:dyDescent="0.3">
      <c r="A225" s="1" t="s">
        <v>124</v>
      </c>
      <c r="B225" s="1" t="s">
        <v>125</v>
      </c>
      <c r="C225" s="1" t="s">
        <v>16</v>
      </c>
      <c r="D225" s="1" t="s">
        <v>17</v>
      </c>
      <c r="E225" s="1" t="s">
        <v>39</v>
      </c>
    </row>
    <row r="226" spans="1:5" x14ac:dyDescent="0.3">
      <c r="A226" s="1" t="s">
        <v>4</v>
      </c>
      <c r="B226" s="1" t="s">
        <v>5</v>
      </c>
      <c r="C226" s="1" t="s">
        <v>6</v>
      </c>
      <c r="D226" s="1" t="s">
        <v>7</v>
      </c>
      <c r="E226" s="1" t="s">
        <v>8</v>
      </c>
    </row>
    <row r="227" spans="1:5" x14ac:dyDescent="0.3">
      <c r="A227" s="1" t="s">
        <v>350</v>
      </c>
      <c r="B227" s="1" t="s">
        <v>351</v>
      </c>
      <c r="C227" s="1" t="s">
        <v>28</v>
      </c>
      <c r="D227" s="1" t="s">
        <v>7</v>
      </c>
      <c r="E227" s="1" t="s">
        <v>8</v>
      </c>
    </row>
    <row r="228" spans="1:5" ht="27.6" x14ac:dyDescent="0.3">
      <c r="A228" s="1" t="s">
        <v>498</v>
      </c>
      <c r="B228" s="1" t="s">
        <v>499</v>
      </c>
      <c r="C228" s="1" t="s">
        <v>11</v>
      </c>
      <c r="D228" s="1" t="s">
        <v>12</v>
      </c>
      <c r="E228" s="1" t="s">
        <v>69</v>
      </c>
    </row>
    <row r="229" spans="1:5" ht="27.6" x14ac:dyDescent="0.3">
      <c r="A229" s="1" t="s">
        <v>514</v>
      </c>
      <c r="B229" s="1" t="s">
        <v>515</v>
      </c>
      <c r="C229" s="1" t="s">
        <v>28</v>
      </c>
      <c r="D229" s="1" t="s">
        <v>7</v>
      </c>
      <c r="E229" s="1" t="s">
        <v>8</v>
      </c>
    </row>
    <row r="230" spans="1:5" x14ac:dyDescent="0.3">
      <c r="A230" s="1" t="s">
        <v>173</v>
      </c>
      <c r="B230" s="1" t="s">
        <v>174</v>
      </c>
      <c r="C230" s="1" t="s">
        <v>28</v>
      </c>
      <c r="D230" s="1" t="s">
        <v>7</v>
      </c>
      <c r="E230" s="1" t="s">
        <v>8</v>
      </c>
    </row>
    <row r="231" spans="1:5" x14ac:dyDescent="0.3">
      <c r="A231" s="1" t="s">
        <v>139</v>
      </c>
      <c r="B231" s="1" t="s">
        <v>140</v>
      </c>
      <c r="C231" s="1" t="s">
        <v>16</v>
      </c>
      <c r="D231" s="1" t="s">
        <v>17</v>
      </c>
      <c r="E231" s="1" t="s">
        <v>18</v>
      </c>
    </row>
    <row r="232" spans="1:5" x14ac:dyDescent="0.3">
      <c r="A232" s="1" t="s">
        <v>314</v>
      </c>
      <c r="B232" s="1" t="s">
        <v>315</v>
      </c>
      <c r="C232" s="1" t="s">
        <v>16</v>
      </c>
      <c r="D232" s="1" t="s">
        <v>17</v>
      </c>
      <c r="E232" s="1" t="s">
        <v>18</v>
      </c>
    </row>
    <row r="233" spans="1:5" x14ac:dyDescent="0.3">
      <c r="A233" s="1" t="s">
        <v>165</v>
      </c>
      <c r="B233" s="1" t="s">
        <v>166</v>
      </c>
      <c r="C233" s="1" t="s">
        <v>11</v>
      </c>
      <c r="D233" s="1" t="s">
        <v>12</v>
      </c>
      <c r="E233" s="1" t="s">
        <v>132</v>
      </c>
    </row>
    <row r="234" spans="1:5" x14ac:dyDescent="0.3">
      <c r="A234" s="1" t="s">
        <v>611</v>
      </c>
      <c r="B234" s="1" t="s">
        <v>612</v>
      </c>
      <c r="C234" s="1" t="s">
        <v>16</v>
      </c>
      <c r="D234" s="1" t="s">
        <v>21</v>
      </c>
      <c r="E234" s="1" t="s">
        <v>224</v>
      </c>
    </row>
    <row r="235" spans="1:5" x14ac:dyDescent="0.3">
      <c r="A235" s="1" t="s">
        <v>322</v>
      </c>
      <c r="B235" s="1" t="s">
        <v>323</v>
      </c>
      <c r="C235" s="1" t="s">
        <v>6</v>
      </c>
      <c r="D235" s="1" t="s">
        <v>7</v>
      </c>
      <c r="E235" s="1" t="s">
        <v>8</v>
      </c>
    </row>
    <row r="236" spans="1:5" x14ac:dyDescent="0.3">
      <c r="A236" s="1" t="s">
        <v>328</v>
      </c>
      <c r="B236" s="1" t="s">
        <v>329</v>
      </c>
      <c r="C236" s="1" t="s">
        <v>330</v>
      </c>
      <c r="D236" s="1" t="s">
        <v>7</v>
      </c>
      <c r="E236" s="1" t="s">
        <v>162</v>
      </c>
    </row>
    <row r="237" spans="1:5" ht="41.4" x14ac:dyDescent="0.3">
      <c r="A237" s="1" t="s">
        <v>665</v>
      </c>
      <c r="B237" s="1" t="s">
        <v>652</v>
      </c>
      <c r="C237" s="1" t="s">
        <v>28</v>
      </c>
      <c r="D237" s="1" t="s">
        <v>7</v>
      </c>
      <c r="E237" s="1" t="s">
        <v>8</v>
      </c>
    </row>
    <row r="238" spans="1:5" x14ac:dyDescent="0.3">
      <c r="A238" s="1" t="s">
        <v>435</v>
      </c>
      <c r="B238" s="1" t="s">
        <v>436</v>
      </c>
      <c r="C238" s="1" t="s">
        <v>16</v>
      </c>
      <c r="D238" s="1" t="s">
        <v>21</v>
      </c>
      <c r="E238" s="1" t="s">
        <v>25</v>
      </c>
    </row>
    <row r="239" spans="1:5" ht="27.6" x14ac:dyDescent="0.3">
      <c r="A239" s="1" t="s">
        <v>262</v>
      </c>
      <c r="B239" s="1" t="s">
        <v>263</v>
      </c>
      <c r="C239" s="1" t="s">
        <v>16</v>
      </c>
      <c r="D239" s="1" t="s">
        <v>21</v>
      </c>
      <c r="E239" s="1" t="s">
        <v>264</v>
      </c>
    </row>
    <row r="240" spans="1:5" x14ac:dyDescent="0.3">
      <c r="A240" s="1" t="s">
        <v>623</v>
      </c>
      <c r="B240" s="1" t="s">
        <v>624</v>
      </c>
      <c r="C240" s="1" t="s">
        <v>16</v>
      </c>
      <c r="D240" s="1" t="s">
        <v>17</v>
      </c>
      <c r="E240" s="1" t="s">
        <v>62</v>
      </c>
    </row>
    <row r="241" spans="1:5" x14ac:dyDescent="0.3">
      <c r="A241" s="1" t="s">
        <v>636</v>
      </c>
      <c r="B241" s="1" t="s">
        <v>637</v>
      </c>
      <c r="C241" s="1" t="s">
        <v>28</v>
      </c>
      <c r="D241" s="1" t="s">
        <v>7</v>
      </c>
      <c r="E241" s="1" t="s">
        <v>8</v>
      </c>
    </row>
    <row r="242" spans="1:5" x14ac:dyDescent="0.3">
      <c r="A242" s="1" t="s">
        <v>272</v>
      </c>
      <c r="B242" s="1" t="s">
        <v>273</v>
      </c>
      <c r="C242" s="1" t="s">
        <v>11</v>
      </c>
      <c r="D242" s="1" t="s">
        <v>12</v>
      </c>
      <c r="E242" s="1" t="s">
        <v>13</v>
      </c>
    </row>
    <row r="243" spans="1:5" x14ac:dyDescent="0.3">
      <c r="A243" s="1" t="s">
        <v>536</v>
      </c>
      <c r="B243" s="1" t="s">
        <v>420</v>
      </c>
      <c r="C243" s="1" t="s">
        <v>16</v>
      </c>
      <c r="D243" s="1" t="s">
        <v>21</v>
      </c>
      <c r="E243" s="1" t="s">
        <v>25</v>
      </c>
    </row>
    <row r="244" spans="1:5" ht="27.6" x14ac:dyDescent="0.3">
      <c r="A244" s="1" t="s">
        <v>74</v>
      </c>
      <c r="B244" s="1" t="s">
        <v>75</v>
      </c>
      <c r="C244" s="1" t="s">
        <v>11</v>
      </c>
      <c r="D244" s="1" t="s">
        <v>12</v>
      </c>
      <c r="E244" s="1" t="s">
        <v>69</v>
      </c>
    </row>
    <row r="245" spans="1:5" x14ac:dyDescent="0.3">
      <c r="A245" s="1" t="s">
        <v>265</v>
      </c>
      <c r="B245" s="1" t="s">
        <v>266</v>
      </c>
      <c r="C245" s="1" t="s">
        <v>16</v>
      </c>
      <c r="D245" s="1" t="s">
        <v>17</v>
      </c>
      <c r="E245" s="1" t="s">
        <v>62</v>
      </c>
    </row>
    <row r="246" spans="1:5" x14ac:dyDescent="0.3">
      <c r="A246" s="1" t="s">
        <v>149</v>
      </c>
      <c r="B246" s="1" t="s">
        <v>150</v>
      </c>
      <c r="C246" s="1" t="s">
        <v>11</v>
      </c>
      <c r="D246" s="1" t="s">
        <v>12</v>
      </c>
      <c r="E246" s="1" t="s">
        <v>33</v>
      </c>
    </row>
    <row r="247" spans="1:5" x14ac:dyDescent="0.3">
      <c r="A247" s="1" t="s">
        <v>110</v>
      </c>
      <c r="B247" s="1" t="s">
        <v>111</v>
      </c>
      <c r="C247" s="1" t="s">
        <v>28</v>
      </c>
      <c r="D247" s="1" t="s">
        <v>7</v>
      </c>
      <c r="E247" s="1" t="s">
        <v>8</v>
      </c>
    </row>
    <row r="248" spans="1:5" x14ac:dyDescent="0.3">
      <c r="A248" s="1" t="s">
        <v>365</v>
      </c>
      <c r="B248" s="1" t="s">
        <v>366</v>
      </c>
      <c r="C248" s="1" t="s">
        <v>28</v>
      </c>
      <c r="D248" s="1" t="s">
        <v>7</v>
      </c>
      <c r="E248" s="1" t="s">
        <v>8</v>
      </c>
    </row>
    <row r="249" spans="1:5" x14ac:dyDescent="0.3">
      <c r="A249" s="1" t="s">
        <v>373</v>
      </c>
      <c r="B249" s="1" t="s">
        <v>374</v>
      </c>
      <c r="C249" s="1" t="s">
        <v>28</v>
      </c>
      <c r="D249" s="1" t="s">
        <v>7</v>
      </c>
      <c r="E249" s="1" t="s">
        <v>8</v>
      </c>
    </row>
    <row r="250" spans="1:5" x14ac:dyDescent="0.3">
      <c r="A250" s="1" t="s">
        <v>462</v>
      </c>
      <c r="B250" s="1" t="s">
        <v>463</v>
      </c>
      <c r="C250" s="1" t="s">
        <v>28</v>
      </c>
      <c r="D250" s="1" t="s">
        <v>7</v>
      </c>
      <c r="E250" s="1" t="s">
        <v>8</v>
      </c>
    </row>
    <row r="251" spans="1:5" x14ac:dyDescent="0.3">
      <c r="A251" s="1" t="s">
        <v>91</v>
      </c>
      <c r="B251" s="1" t="s">
        <v>92</v>
      </c>
      <c r="C251" s="1" t="s">
        <v>28</v>
      </c>
      <c r="D251" s="1" t="s">
        <v>7</v>
      </c>
      <c r="E251" s="1" t="s">
        <v>8</v>
      </c>
    </row>
    <row r="252" spans="1:5" x14ac:dyDescent="0.3">
      <c r="A252" s="1" t="s">
        <v>346</v>
      </c>
      <c r="B252" s="1" t="s">
        <v>347</v>
      </c>
      <c r="C252" s="1" t="s">
        <v>16</v>
      </c>
      <c r="D252" s="1" t="s">
        <v>21</v>
      </c>
      <c r="E252" s="1" t="s">
        <v>22</v>
      </c>
    </row>
    <row r="253" spans="1:5" x14ac:dyDescent="0.3">
      <c r="A253" s="1" t="s">
        <v>282</v>
      </c>
      <c r="B253" s="1" t="s">
        <v>283</v>
      </c>
      <c r="C253" s="1" t="s">
        <v>16</v>
      </c>
      <c r="D253" s="1" t="s">
        <v>17</v>
      </c>
      <c r="E253" s="1" t="s">
        <v>62</v>
      </c>
    </row>
    <row r="254" spans="1:5" x14ac:dyDescent="0.3">
      <c r="A254" s="1" t="s">
        <v>513</v>
      </c>
      <c r="B254" s="1" t="s">
        <v>271</v>
      </c>
      <c r="C254" s="1" t="s">
        <v>11</v>
      </c>
      <c r="D254" s="1" t="s">
        <v>12</v>
      </c>
      <c r="E254" s="1" t="s">
        <v>33</v>
      </c>
    </row>
    <row r="255" spans="1:5" x14ac:dyDescent="0.3">
      <c r="A255" s="1" t="s">
        <v>81</v>
      </c>
      <c r="B255" s="1" t="s">
        <v>82</v>
      </c>
      <c r="C255" s="1" t="s">
        <v>16</v>
      </c>
      <c r="D255" s="1" t="s">
        <v>17</v>
      </c>
      <c r="E255" s="1" t="s">
        <v>62</v>
      </c>
    </row>
    <row r="256" spans="1:5" x14ac:dyDescent="0.3">
      <c r="A256" s="1" t="s">
        <v>459</v>
      </c>
      <c r="B256" s="1" t="s">
        <v>460</v>
      </c>
      <c r="C256" s="1" t="s">
        <v>11</v>
      </c>
      <c r="D256" s="1" t="s">
        <v>12</v>
      </c>
      <c r="E256" s="1" t="s">
        <v>219</v>
      </c>
    </row>
    <row r="257" spans="1:5" x14ac:dyDescent="0.3">
      <c r="A257" s="1" t="s">
        <v>494</v>
      </c>
      <c r="B257" s="1" t="s">
        <v>495</v>
      </c>
      <c r="C257" s="1" t="s">
        <v>16</v>
      </c>
      <c r="D257" s="1" t="s">
        <v>21</v>
      </c>
      <c r="E257" s="1" t="s">
        <v>184</v>
      </c>
    </row>
    <row r="258" spans="1:5" x14ac:dyDescent="0.3">
      <c r="A258" s="1" t="s">
        <v>72</v>
      </c>
      <c r="B258" s="1" t="s">
        <v>73</v>
      </c>
      <c r="C258" s="1" t="s">
        <v>16</v>
      </c>
      <c r="D258" s="1" t="s">
        <v>17</v>
      </c>
      <c r="E258" s="1" t="s">
        <v>18</v>
      </c>
    </row>
    <row r="259" spans="1:5" ht="27.6" x14ac:dyDescent="0.3">
      <c r="A259" s="1" t="s">
        <v>137</v>
      </c>
      <c r="B259" s="1" t="s">
        <v>138</v>
      </c>
      <c r="C259" s="1" t="s">
        <v>11</v>
      </c>
      <c r="D259" s="1" t="s">
        <v>12</v>
      </c>
      <c r="E259" s="1" t="s">
        <v>69</v>
      </c>
    </row>
    <row r="260" spans="1:5" x14ac:dyDescent="0.3">
      <c r="A260" s="1" t="s">
        <v>620</v>
      </c>
      <c r="B260" s="1" t="s">
        <v>621</v>
      </c>
      <c r="C260" s="1" t="s">
        <v>28</v>
      </c>
      <c r="D260" s="1" t="s">
        <v>7</v>
      </c>
      <c r="E260" s="1" t="s">
        <v>8</v>
      </c>
    </row>
    <row r="261" spans="1:5" x14ac:dyDescent="0.3">
      <c r="A261" s="1" t="s">
        <v>326</v>
      </c>
      <c r="B261" s="1" t="s">
        <v>327</v>
      </c>
      <c r="C261" s="1" t="s">
        <v>6</v>
      </c>
      <c r="D261" s="1" t="s">
        <v>21</v>
      </c>
      <c r="E261" s="1" t="s">
        <v>219</v>
      </c>
    </row>
    <row r="262" spans="1:5" x14ac:dyDescent="0.3">
      <c r="A262" s="1" t="s">
        <v>392</v>
      </c>
      <c r="B262" s="1" t="s">
        <v>393</v>
      </c>
      <c r="C262" s="1" t="s">
        <v>16</v>
      </c>
      <c r="D262" s="1" t="s">
        <v>21</v>
      </c>
      <c r="E262" s="1" t="s">
        <v>22</v>
      </c>
    </row>
    <row r="263" spans="1:5" x14ac:dyDescent="0.3">
      <c r="A263" s="1" t="s">
        <v>361</v>
      </c>
      <c r="B263" s="1" t="s">
        <v>362</v>
      </c>
      <c r="C263" s="1" t="s">
        <v>11</v>
      </c>
      <c r="D263" s="1" t="s">
        <v>12</v>
      </c>
      <c r="E263" s="1" t="s">
        <v>13</v>
      </c>
    </row>
    <row r="264" spans="1:5" x14ac:dyDescent="0.3">
      <c r="A264" s="1" t="s">
        <v>97</v>
      </c>
      <c r="B264" s="1" t="s">
        <v>98</v>
      </c>
      <c r="C264" s="1" t="s">
        <v>16</v>
      </c>
      <c r="D264" s="1" t="s">
        <v>17</v>
      </c>
      <c r="E264" s="1" t="s">
        <v>39</v>
      </c>
    </row>
    <row r="265" spans="1:5" ht="27.6" x14ac:dyDescent="0.3">
      <c r="A265" s="1" t="s">
        <v>625</v>
      </c>
      <c r="B265" s="1" t="s">
        <v>626</v>
      </c>
      <c r="C265" s="1" t="s">
        <v>11</v>
      </c>
      <c r="D265" s="1" t="s">
        <v>12</v>
      </c>
      <c r="E265" s="1" t="s">
        <v>69</v>
      </c>
    </row>
    <row r="266" spans="1:5" x14ac:dyDescent="0.3">
      <c r="A266" s="1" t="s">
        <v>333</v>
      </c>
      <c r="B266" s="1" t="s">
        <v>279</v>
      </c>
      <c r="C266" s="1" t="s">
        <v>16</v>
      </c>
      <c r="D266" s="1" t="s">
        <v>17</v>
      </c>
      <c r="E266" s="1" t="s">
        <v>62</v>
      </c>
    </row>
    <row r="267" spans="1:5" ht="27.6" x14ac:dyDescent="0.3">
      <c r="A267" s="1" t="s">
        <v>67</v>
      </c>
      <c r="B267" s="1" t="s">
        <v>68</v>
      </c>
      <c r="C267" s="1" t="s">
        <v>11</v>
      </c>
      <c r="D267" s="1" t="s">
        <v>12</v>
      </c>
      <c r="E267" s="1" t="s">
        <v>69</v>
      </c>
    </row>
    <row r="268" spans="1:5" x14ac:dyDescent="0.3">
      <c r="A268" s="1" t="s">
        <v>410</v>
      </c>
      <c r="B268" s="1" t="s">
        <v>411</v>
      </c>
      <c r="C268" s="1" t="s">
        <v>16</v>
      </c>
      <c r="D268" s="1" t="s">
        <v>17</v>
      </c>
      <c r="E268" s="1" t="s">
        <v>18</v>
      </c>
    </row>
    <row r="269" spans="1:5" ht="27.6" x14ac:dyDescent="0.3">
      <c r="A269" s="1" t="s">
        <v>416</v>
      </c>
      <c r="B269" s="1" t="s">
        <v>48</v>
      </c>
      <c r="C269" s="1" t="s">
        <v>11</v>
      </c>
      <c r="D269" s="1" t="s">
        <v>12</v>
      </c>
      <c r="E269" s="1" t="s">
        <v>69</v>
      </c>
    </row>
    <row r="270" spans="1:5" x14ac:dyDescent="0.3">
      <c r="A270" s="1" t="s">
        <v>398</v>
      </c>
      <c r="B270" s="1" t="s">
        <v>399</v>
      </c>
      <c r="C270" s="1" t="s">
        <v>11</v>
      </c>
      <c r="D270" s="1" t="s">
        <v>12</v>
      </c>
      <c r="E270" s="1" t="s">
        <v>132</v>
      </c>
    </row>
    <row r="271" spans="1:5" x14ac:dyDescent="0.3">
      <c r="A271" s="1" t="s">
        <v>480</v>
      </c>
      <c r="B271" s="1" t="s">
        <v>481</v>
      </c>
      <c r="C271" s="1" t="s">
        <v>16</v>
      </c>
      <c r="D271" s="1" t="s">
        <v>17</v>
      </c>
      <c r="E271" s="1" t="s">
        <v>18</v>
      </c>
    </row>
    <row r="272" spans="1:5" x14ac:dyDescent="0.3">
      <c r="A272" s="1" t="s">
        <v>437</v>
      </c>
      <c r="B272" s="1" t="s">
        <v>438</v>
      </c>
      <c r="C272" s="1" t="s">
        <v>16</v>
      </c>
      <c r="D272" s="1" t="s">
        <v>17</v>
      </c>
      <c r="E272" s="1" t="s">
        <v>62</v>
      </c>
    </row>
    <row r="273" spans="1:5" x14ac:dyDescent="0.3">
      <c r="A273" s="1" t="s">
        <v>295</v>
      </c>
      <c r="B273" s="1" t="s">
        <v>296</v>
      </c>
      <c r="C273" s="1" t="s">
        <v>16</v>
      </c>
      <c r="D273" s="1" t="s">
        <v>21</v>
      </c>
      <c r="E273" s="1" t="s">
        <v>22</v>
      </c>
    </row>
    <row r="274" spans="1:5" x14ac:dyDescent="0.3">
      <c r="A274" s="1" t="s">
        <v>592</v>
      </c>
      <c r="B274" s="1" t="s">
        <v>593</v>
      </c>
      <c r="C274" s="1" t="s">
        <v>6</v>
      </c>
      <c r="D274" s="1" t="s">
        <v>7</v>
      </c>
      <c r="E274" s="1" t="s">
        <v>8</v>
      </c>
    </row>
    <row r="275" spans="1:5" x14ac:dyDescent="0.3">
      <c r="A275" s="1" t="s">
        <v>385</v>
      </c>
      <c r="B275" s="1" t="s">
        <v>386</v>
      </c>
      <c r="C275" s="1" t="s">
        <v>16</v>
      </c>
      <c r="D275" s="1" t="s">
        <v>21</v>
      </c>
      <c r="E275" s="1" t="s">
        <v>22</v>
      </c>
    </row>
    <row r="276" spans="1:5" ht="27.6" x14ac:dyDescent="0.3">
      <c r="A276" s="1" t="s">
        <v>128</v>
      </c>
      <c r="B276" s="1" t="s">
        <v>90</v>
      </c>
      <c r="C276" s="1" t="s">
        <v>11</v>
      </c>
      <c r="D276" s="1" t="s">
        <v>12</v>
      </c>
      <c r="E276" s="1" t="s">
        <v>69</v>
      </c>
    </row>
    <row r="277" spans="1:5" x14ac:dyDescent="0.3">
      <c r="A277" s="1" t="s">
        <v>103</v>
      </c>
      <c r="B277" s="1" t="s">
        <v>104</v>
      </c>
      <c r="C277" s="1" t="s">
        <v>28</v>
      </c>
      <c r="D277" s="1" t="s">
        <v>7</v>
      </c>
      <c r="E277" s="1" t="s">
        <v>8</v>
      </c>
    </row>
    <row r="278" spans="1:5" x14ac:dyDescent="0.3">
      <c r="A278" s="1" t="s">
        <v>284</v>
      </c>
      <c r="B278" s="1" t="s">
        <v>285</v>
      </c>
      <c r="C278" s="1" t="s">
        <v>6</v>
      </c>
      <c r="D278" s="1" t="s">
        <v>12</v>
      </c>
      <c r="E278" s="1" t="s">
        <v>44</v>
      </c>
    </row>
    <row r="279" spans="1:5" x14ac:dyDescent="0.3">
      <c r="A279" s="1" t="s">
        <v>31</v>
      </c>
      <c r="B279" s="1" t="s">
        <v>32</v>
      </c>
      <c r="C279" s="1" t="s">
        <v>11</v>
      </c>
      <c r="D279" s="1" t="s">
        <v>12</v>
      </c>
      <c r="E279" s="1" t="s">
        <v>33</v>
      </c>
    </row>
    <row r="280" spans="1:5" ht="41.4" x14ac:dyDescent="0.3">
      <c r="A280" s="1" t="s">
        <v>503</v>
      </c>
      <c r="B280" s="1" t="s">
        <v>504</v>
      </c>
      <c r="C280" s="1" t="s">
        <v>11</v>
      </c>
      <c r="D280" s="1" t="s">
        <v>12</v>
      </c>
      <c r="E280" s="1" t="s">
        <v>505</v>
      </c>
    </row>
    <row r="281" spans="1:5" x14ac:dyDescent="0.3">
      <c r="A281" s="1" t="s">
        <v>455</v>
      </c>
      <c r="B281" s="1" t="s">
        <v>456</v>
      </c>
      <c r="C281" s="1" t="s">
        <v>16</v>
      </c>
      <c r="D281" s="1" t="s">
        <v>17</v>
      </c>
      <c r="E281" s="1" t="s">
        <v>39</v>
      </c>
    </row>
    <row r="282" spans="1:5" x14ac:dyDescent="0.3">
      <c r="A282" s="1" t="s">
        <v>227</v>
      </c>
      <c r="B282" s="1" t="s">
        <v>228</v>
      </c>
      <c r="C282" s="1" t="s">
        <v>16</v>
      </c>
      <c r="D282" s="1" t="s">
        <v>21</v>
      </c>
      <c r="E282" s="1" t="s">
        <v>78</v>
      </c>
    </row>
    <row r="283" spans="1:5" x14ac:dyDescent="0.3">
      <c r="A283" s="1" t="s">
        <v>191</v>
      </c>
      <c r="B283" s="1" t="s">
        <v>192</v>
      </c>
      <c r="C283" s="1" t="s">
        <v>16</v>
      </c>
      <c r="D283" s="1" t="s">
        <v>17</v>
      </c>
      <c r="E283" s="1" t="s">
        <v>62</v>
      </c>
    </row>
    <row r="284" spans="1:5" ht="27.6" x14ac:dyDescent="0.3">
      <c r="A284" s="1" t="s">
        <v>363</v>
      </c>
      <c r="B284" s="1" t="s">
        <v>364</v>
      </c>
      <c r="C284" s="1" t="s">
        <v>11</v>
      </c>
      <c r="D284" s="1" t="s">
        <v>12</v>
      </c>
      <c r="E284" s="1" t="s">
        <v>69</v>
      </c>
    </row>
    <row r="285" spans="1:5" x14ac:dyDescent="0.3">
      <c r="A285" s="1" t="s">
        <v>42</v>
      </c>
      <c r="B285" s="1" t="s">
        <v>43</v>
      </c>
      <c r="C285" s="1" t="s">
        <v>11</v>
      </c>
      <c r="D285" s="1" t="s">
        <v>12</v>
      </c>
      <c r="E285" s="1" t="s">
        <v>44</v>
      </c>
    </row>
    <row r="286" spans="1:5" x14ac:dyDescent="0.3">
      <c r="A286" s="1" t="s">
        <v>573</v>
      </c>
      <c r="B286" s="1" t="s">
        <v>574</v>
      </c>
      <c r="C286" s="1" t="s">
        <v>16</v>
      </c>
      <c r="D286" s="1" t="s">
        <v>17</v>
      </c>
      <c r="E286" s="1" t="s">
        <v>18</v>
      </c>
    </row>
    <row r="287" spans="1:5" x14ac:dyDescent="0.3">
      <c r="A287" s="1" t="s">
        <v>76</v>
      </c>
      <c r="B287" s="1" t="s">
        <v>77</v>
      </c>
      <c r="C287" s="1" t="s">
        <v>16</v>
      </c>
      <c r="D287" s="1" t="s">
        <v>21</v>
      </c>
      <c r="E287" s="1" t="s">
        <v>78</v>
      </c>
    </row>
    <row r="288" spans="1:5" x14ac:dyDescent="0.3">
      <c r="A288" s="1" t="s">
        <v>286</v>
      </c>
      <c r="B288" s="1" t="s">
        <v>287</v>
      </c>
      <c r="C288" s="1" t="s">
        <v>6</v>
      </c>
      <c r="D288" s="1" t="s">
        <v>12</v>
      </c>
      <c r="E288" s="1" t="s">
        <v>44</v>
      </c>
    </row>
    <row r="289" spans="1:5" ht="27.6" x14ac:dyDescent="0.3">
      <c r="A289" s="1" t="s">
        <v>308</v>
      </c>
      <c r="B289" s="1" t="s">
        <v>166</v>
      </c>
      <c r="C289" s="1" t="s">
        <v>16</v>
      </c>
      <c r="D289" s="1" t="s">
        <v>21</v>
      </c>
      <c r="E289" s="1" t="s">
        <v>309</v>
      </c>
    </row>
    <row r="290" spans="1:5" x14ac:dyDescent="0.3">
      <c r="A290" s="1" t="s">
        <v>412</v>
      </c>
      <c r="B290" s="1" t="s">
        <v>413</v>
      </c>
      <c r="C290" s="1" t="s">
        <v>16</v>
      </c>
      <c r="D290" s="1" t="s">
        <v>21</v>
      </c>
      <c r="E290" s="1" t="s">
        <v>22</v>
      </c>
    </row>
    <row r="291" spans="1:5" x14ac:dyDescent="0.3">
      <c r="A291" s="1" t="s">
        <v>122</v>
      </c>
      <c r="B291" s="1" t="s">
        <v>123</v>
      </c>
      <c r="C291" s="1" t="s">
        <v>16</v>
      </c>
      <c r="D291" s="1" t="s">
        <v>21</v>
      </c>
      <c r="E291" s="1" t="s">
        <v>22</v>
      </c>
    </row>
    <row r="292" spans="1:5" ht="27.6" x14ac:dyDescent="0.3">
      <c r="A292" s="1" t="s">
        <v>367</v>
      </c>
      <c r="B292" s="1" t="s">
        <v>368</v>
      </c>
      <c r="C292" s="1" t="s">
        <v>11</v>
      </c>
      <c r="D292" s="1" t="s">
        <v>12</v>
      </c>
      <c r="E292" s="1" t="s">
        <v>69</v>
      </c>
    </row>
    <row r="293" spans="1:5" ht="27.6" x14ac:dyDescent="0.3">
      <c r="A293" s="1" t="s">
        <v>112</v>
      </c>
      <c r="B293" s="1" t="s">
        <v>113</v>
      </c>
      <c r="C293" s="1" t="s">
        <v>16</v>
      </c>
      <c r="D293" s="1" t="s">
        <v>21</v>
      </c>
      <c r="E293" s="1" t="s">
        <v>114</v>
      </c>
    </row>
    <row r="294" spans="1:5" x14ac:dyDescent="0.3">
      <c r="A294" s="1" t="s">
        <v>531</v>
      </c>
      <c r="B294" s="1" t="s">
        <v>532</v>
      </c>
      <c r="C294" s="1" t="s">
        <v>16</v>
      </c>
      <c r="D294" s="1" t="s">
        <v>21</v>
      </c>
      <c r="E294" s="1" t="s">
        <v>25</v>
      </c>
    </row>
    <row r="295" spans="1:5" x14ac:dyDescent="0.3">
      <c r="A295" s="1" t="s">
        <v>638</v>
      </c>
      <c r="B295" s="1" t="s">
        <v>639</v>
      </c>
      <c r="C295" s="1" t="s">
        <v>16</v>
      </c>
      <c r="D295" s="1" t="s">
        <v>21</v>
      </c>
      <c r="E295" s="1" t="s">
        <v>22</v>
      </c>
    </row>
    <row r="296" spans="1:5" x14ac:dyDescent="0.3">
      <c r="A296" s="1" t="s">
        <v>331</v>
      </c>
      <c r="B296" s="1" t="s">
        <v>332</v>
      </c>
      <c r="C296" s="1" t="s">
        <v>16</v>
      </c>
      <c r="D296" s="1" t="s">
        <v>21</v>
      </c>
      <c r="E296" s="1" t="s">
        <v>25</v>
      </c>
    </row>
    <row r="297" spans="1:5" ht="27.6" x14ac:dyDescent="0.3">
      <c r="A297" s="1" t="s">
        <v>133</v>
      </c>
      <c r="B297" s="1" t="s">
        <v>134</v>
      </c>
      <c r="C297" s="1" t="s">
        <v>11</v>
      </c>
      <c r="D297" s="1" t="s">
        <v>12</v>
      </c>
      <c r="E297" s="1" t="s">
        <v>69</v>
      </c>
    </row>
    <row r="298" spans="1:5" x14ac:dyDescent="0.3">
      <c r="A298" s="1" t="s">
        <v>260</v>
      </c>
      <c r="B298" s="1" t="s">
        <v>261</v>
      </c>
      <c r="C298" s="1" t="s">
        <v>16</v>
      </c>
      <c r="D298" s="1" t="s">
        <v>21</v>
      </c>
      <c r="E298" s="1" t="s">
        <v>25</v>
      </c>
    </row>
    <row r="299" spans="1:5" ht="27.6" x14ac:dyDescent="0.3">
      <c r="A299" s="1" t="s">
        <v>230</v>
      </c>
      <c r="B299" s="1" t="s">
        <v>231</v>
      </c>
      <c r="C299" s="1" t="s">
        <v>11</v>
      </c>
      <c r="D299" s="1" t="s">
        <v>12</v>
      </c>
      <c r="E299" s="1" t="s">
        <v>69</v>
      </c>
    </row>
    <row r="300" spans="1:5" x14ac:dyDescent="0.3">
      <c r="A300" s="1" t="s">
        <v>554</v>
      </c>
      <c r="B300" s="1" t="s">
        <v>555</v>
      </c>
      <c r="C300" s="1" t="s">
        <v>16</v>
      </c>
      <c r="D300" s="1" t="s">
        <v>17</v>
      </c>
      <c r="E300" s="1" t="s">
        <v>62</v>
      </c>
    </row>
    <row r="301" spans="1:5" x14ac:dyDescent="0.3">
      <c r="A301" s="1" t="s">
        <v>558</v>
      </c>
      <c r="B301" s="1" t="s">
        <v>559</v>
      </c>
      <c r="C301" s="1" t="s">
        <v>16</v>
      </c>
      <c r="D301" s="1" t="s">
        <v>21</v>
      </c>
      <c r="E301" s="1" t="s">
        <v>78</v>
      </c>
    </row>
    <row r="302" spans="1:5" x14ac:dyDescent="0.3">
      <c r="A302" s="1" t="s">
        <v>70</v>
      </c>
      <c r="B302" s="1" t="s">
        <v>71</v>
      </c>
      <c r="C302" s="1" t="s">
        <v>11</v>
      </c>
      <c r="D302" s="1" t="s">
        <v>12</v>
      </c>
      <c r="E302" s="1" t="s">
        <v>13</v>
      </c>
    </row>
    <row r="303" spans="1:5" x14ac:dyDescent="0.3">
      <c r="A303" s="1" t="s">
        <v>446</v>
      </c>
      <c r="B303" s="1" t="s">
        <v>447</v>
      </c>
      <c r="C303" s="1" t="s">
        <v>16</v>
      </c>
      <c r="D303" s="1" t="s">
        <v>21</v>
      </c>
      <c r="E303" s="1" t="s">
        <v>184</v>
      </c>
    </row>
    <row r="304" spans="1:5" x14ac:dyDescent="0.3">
      <c r="A304" s="1" t="s">
        <v>629</v>
      </c>
      <c r="B304" s="1" t="s">
        <v>630</v>
      </c>
      <c r="C304" s="1" t="s">
        <v>6</v>
      </c>
      <c r="D304" s="1" t="s">
        <v>12</v>
      </c>
      <c r="E304" s="1" t="s">
        <v>44</v>
      </c>
    </row>
    <row r="305" spans="1:5" x14ac:dyDescent="0.3">
      <c r="A305" s="1" t="s">
        <v>210</v>
      </c>
      <c r="B305" s="1" t="s">
        <v>100</v>
      </c>
      <c r="C305" s="1" t="s">
        <v>16</v>
      </c>
      <c r="D305" s="1" t="s">
        <v>17</v>
      </c>
      <c r="E305" s="1" t="s">
        <v>18</v>
      </c>
    </row>
    <row r="306" spans="1:5" ht="27.6" x14ac:dyDescent="0.3">
      <c r="A306" s="1" t="s">
        <v>171</v>
      </c>
      <c r="B306" s="1" t="s">
        <v>172</v>
      </c>
      <c r="C306" s="1" t="s">
        <v>11</v>
      </c>
      <c r="D306" s="1" t="s">
        <v>12</v>
      </c>
      <c r="E306" s="1" t="s">
        <v>69</v>
      </c>
    </row>
    <row r="307" spans="1:5" x14ac:dyDescent="0.3">
      <c r="A307" s="1" t="s">
        <v>571</v>
      </c>
      <c r="B307" s="1" t="s">
        <v>106</v>
      </c>
      <c r="C307" s="1" t="s">
        <v>16</v>
      </c>
      <c r="D307" s="1" t="s">
        <v>17</v>
      </c>
      <c r="E307" s="1" t="s">
        <v>62</v>
      </c>
    </row>
    <row r="308" spans="1:5" x14ac:dyDescent="0.3">
      <c r="A308" s="1" t="s">
        <v>278</v>
      </c>
      <c r="B308" s="1" t="s">
        <v>279</v>
      </c>
      <c r="C308" s="1" t="s">
        <v>11</v>
      </c>
      <c r="D308" s="1" t="s">
        <v>12</v>
      </c>
      <c r="E308" s="1" t="s">
        <v>13</v>
      </c>
    </row>
    <row r="309" spans="1:5" ht="27.6" x14ac:dyDescent="0.3">
      <c r="A309" s="1" t="s">
        <v>389</v>
      </c>
      <c r="B309" s="1" t="s">
        <v>390</v>
      </c>
      <c r="C309" s="1" t="s">
        <v>16</v>
      </c>
      <c r="D309" s="1" t="s">
        <v>17</v>
      </c>
      <c r="E309" s="1" t="s">
        <v>62</v>
      </c>
    </row>
    <row r="310" spans="1:5" ht="27.6" x14ac:dyDescent="0.3">
      <c r="A310" s="1" t="s">
        <v>269</v>
      </c>
      <c r="B310" s="1" t="s">
        <v>270</v>
      </c>
      <c r="C310" s="1" t="s">
        <v>16</v>
      </c>
      <c r="D310" s="1" t="s">
        <v>21</v>
      </c>
      <c r="E310" s="1" t="s">
        <v>78</v>
      </c>
    </row>
    <row r="311" spans="1:5" x14ac:dyDescent="0.3">
      <c r="A311" s="1" t="s">
        <v>613</v>
      </c>
      <c r="B311" s="1" t="s">
        <v>614</v>
      </c>
      <c r="C311" s="1" t="s">
        <v>16</v>
      </c>
      <c r="D311" s="1" t="s">
        <v>17</v>
      </c>
      <c r="E311" s="1" t="s">
        <v>18</v>
      </c>
    </row>
    <row r="312" spans="1:5" ht="27.6" x14ac:dyDescent="0.3">
      <c r="A312" s="1" t="s">
        <v>378</v>
      </c>
      <c r="B312" s="1" t="s">
        <v>379</v>
      </c>
      <c r="C312" s="1" t="s">
        <v>11</v>
      </c>
      <c r="D312" s="1" t="s">
        <v>12</v>
      </c>
      <c r="E312" s="1" t="s">
        <v>13</v>
      </c>
    </row>
    <row r="313" spans="1:5" x14ac:dyDescent="0.3">
      <c r="A313" s="1" t="s">
        <v>195</v>
      </c>
      <c r="B313" s="1" t="s">
        <v>196</v>
      </c>
      <c r="C313" s="1" t="s">
        <v>16</v>
      </c>
      <c r="D313" s="1" t="s">
        <v>21</v>
      </c>
      <c r="E313" s="1" t="s">
        <v>22</v>
      </c>
    </row>
    <row r="314" spans="1:5" x14ac:dyDescent="0.3">
      <c r="A314" s="1" t="s">
        <v>310</v>
      </c>
      <c r="B314" s="1" t="s">
        <v>311</v>
      </c>
      <c r="C314" s="1" t="s">
        <v>16</v>
      </c>
      <c r="D314" s="1" t="s">
        <v>21</v>
      </c>
      <c r="E314" s="1" t="s">
        <v>132</v>
      </c>
    </row>
    <row r="315" spans="1:5" ht="27.6" x14ac:dyDescent="0.3">
      <c r="A315" s="1" t="s">
        <v>179</v>
      </c>
      <c r="B315" s="1" t="s">
        <v>180</v>
      </c>
      <c r="C315" s="1" t="s">
        <v>16</v>
      </c>
      <c r="D315" s="1" t="s">
        <v>21</v>
      </c>
      <c r="E315" s="1" t="s">
        <v>181</v>
      </c>
    </row>
    <row r="316" spans="1:5" x14ac:dyDescent="0.3">
      <c r="A316" s="1" t="s">
        <v>433</v>
      </c>
      <c r="B316" s="1" t="s">
        <v>434</v>
      </c>
      <c r="C316" s="1" t="s">
        <v>16</v>
      </c>
      <c r="D316" s="1" t="s">
        <v>17</v>
      </c>
      <c r="E316" s="1" t="s">
        <v>18</v>
      </c>
    </row>
    <row r="317" spans="1:5" x14ac:dyDescent="0.3">
      <c r="A317" s="1" t="s">
        <v>185</v>
      </c>
      <c r="B317" s="1" t="s">
        <v>186</v>
      </c>
      <c r="C317" s="1" t="s">
        <v>16</v>
      </c>
      <c r="D317" s="1" t="s">
        <v>21</v>
      </c>
      <c r="E317" s="1" t="s">
        <v>25</v>
      </c>
    </row>
    <row r="318" spans="1:5" x14ac:dyDescent="0.3">
      <c r="A318" s="1" t="s">
        <v>182</v>
      </c>
      <c r="B318" s="1" t="s">
        <v>183</v>
      </c>
      <c r="C318" s="1" t="s">
        <v>16</v>
      </c>
      <c r="D318" s="1" t="s">
        <v>21</v>
      </c>
      <c r="E318" s="1" t="s">
        <v>184</v>
      </c>
    </row>
    <row r="319" spans="1:5" x14ac:dyDescent="0.3">
      <c r="A319" s="1" t="s">
        <v>235</v>
      </c>
      <c r="B319" s="1" t="s">
        <v>236</v>
      </c>
      <c r="C319" s="1" t="s">
        <v>28</v>
      </c>
      <c r="D319" s="1" t="s">
        <v>7</v>
      </c>
      <c r="E319" s="1" t="s">
        <v>36</v>
      </c>
    </row>
    <row r="320" spans="1:5" x14ac:dyDescent="0.3">
      <c r="A320" s="1" t="s">
        <v>89</v>
      </c>
      <c r="B320" s="1" t="s">
        <v>90</v>
      </c>
      <c r="C320" s="1" t="s">
        <v>16</v>
      </c>
      <c r="D320" s="1" t="s">
        <v>17</v>
      </c>
      <c r="E320" s="1" t="s">
        <v>62</v>
      </c>
    </row>
    <row r="321" spans="1:5" x14ac:dyDescent="0.3">
      <c r="A321" s="1" t="s">
        <v>406</v>
      </c>
      <c r="B321" s="1" t="s">
        <v>407</v>
      </c>
      <c r="C321" s="1" t="s">
        <v>11</v>
      </c>
      <c r="D321" s="1" t="s">
        <v>12</v>
      </c>
      <c r="E321" s="1" t="s">
        <v>44</v>
      </c>
    </row>
    <row r="322" spans="1:5" x14ac:dyDescent="0.3">
      <c r="A322" s="1" t="s">
        <v>79</v>
      </c>
      <c r="B322" s="1" t="s">
        <v>80</v>
      </c>
      <c r="C322" s="1" t="s">
        <v>16</v>
      </c>
      <c r="D322" s="1" t="s">
        <v>17</v>
      </c>
      <c r="E322" s="1" t="s">
        <v>62</v>
      </c>
    </row>
    <row r="323" spans="1:5" x14ac:dyDescent="0.3">
      <c r="A323" s="1" t="s">
        <v>472</v>
      </c>
      <c r="B323" s="1" t="s">
        <v>473</v>
      </c>
      <c r="C323" s="1" t="s">
        <v>16</v>
      </c>
      <c r="D323" s="1" t="s">
        <v>21</v>
      </c>
      <c r="E323" s="1" t="s">
        <v>78</v>
      </c>
    </row>
    <row r="324" spans="1:5" x14ac:dyDescent="0.3">
      <c r="A324" s="1" t="s">
        <v>575</v>
      </c>
      <c r="B324" s="1" t="s">
        <v>576</v>
      </c>
      <c r="C324" s="1" t="s">
        <v>16</v>
      </c>
      <c r="D324" s="1" t="s">
        <v>17</v>
      </c>
      <c r="E324" s="1" t="s">
        <v>18</v>
      </c>
    </row>
    <row r="325" spans="1:5" x14ac:dyDescent="0.3">
      <c r="A325" s="1" t="s">
        <v>344</v>
      </c>
      <c r="B325" s="1" t="s">
        <v>345</v>
      </c>
      <c r="C325" s="1" t="s">
        <v>16</v>
      </c>
      <c r="D325" s="1" t="s">
        <v>21</v>
      </c>
      <c r="E325" s="1" t="s">
        <v>22</v>
      </c>
    </row>
    <row r="326" spans="1:5" x14ac:dyDescent="0.3">
      <c r="A326" s="1" t="s">
        <v>526</v>
      </c>
      <c r="B326" s="1" t="s">
        <v>527</v>
      </c>
      <c r="C326" s="1" t="s">
        <v>16</v>
      </c>
      <c r="D326" s="1" t="s">
        <v>21</v>
      </c>
      <c r="E326" s="1" t="s">
        <v>22</v>
      </c>
    </row>
    <row r="327" spans="1:5" x14ac:dyDescent="0.3">
      <c r="A327" s="1" t="s">
        <v>582</v>
      </c>
      <c r="B327" s="1" t="s">
        <v>583</v>
      </c>
      <c r="C327" s="1" t="s">
        <v>6</v>
      </c>
      <c r="D327" s="1" t="s">
        <v>7</v>
      </c>
      <c r="E327" s="1" t="s">
        <v>8</v>
      </c>
    </row>
    <row r="328" spans="1:5" ht="27.6" x14ac:dyDescent="0.3">
      <c r="A328" s="1" t="s">
        <v>157</v>
      </c>
      <c r="B328" s="1" t="s">
        <v>66</v>
      </c>
      <c r="C328" s="1" t="s">
        <v>11</v>
      </c>
      <c r="D328" s="1" t="s">
        <v>12</v>
      </c>
      <c r="E328" s="1" t="s">
        <v>69</v>
      </c>
    </row>
    <row r="329" spans="1:5" x14ac:dyDescent="0.3">
      <c r="A329" s="1" t="s">
        <v>633</v>
      </c>
      <c r="B329" s="1" t="s">
        <v>603</v>
      </c>
      <c r="C329" s="1" t="s">
        <v>11</v>
      </c>
      <c r="D329" s="1" t="s">
        <v>12</v>
      </c>
      <c r="E329" s="1" t="s">
        <v>132</v>
      </c>
    </row>
    <row r="330" spans="1:5" x14ac:dyDescent="0.3">
      <c r="A330" s="1" t="s">
        <v>242</v>
      </c>
      <c r="B330" s="1" t="s">
        <v>243</v>
      </c>
      <c r="C330" s="1" t="s">
        <v>16</v>
      </c>
      <c r="D330" s="1" t="s">
        <v>21</v>
      </c>
      <c r="E330" s="1" t="s">
        <v>25</v>
      </c>
    </row>
    <row r="331" spans="1:5" x14ac:dyDescent="0.3">
      <c r="A331" s="1" t="s">
        <v>201</v>
      </c>
      <c r="B331" s="1" t="s">
        <v>202</v>
      </c>
      <c r="C331" s="1" t="s">
        <v>16</v>
      </c>
      <c r="D331" s="1" t="s">
        <v>17</v>
      </c>
      <c r="E331" s="1" t="s">
        <v>18</v>
      </c>
    </row>
    <row r="332" spans="1:5" x14ac:dyDescent="0.3">
      <c r="A332" s="1" t="s">
        <v>511</v>
      </c>
      <c r="B332" s="1" t="s">
        <v>512</v>
      </c>
      <c r="C332" s="1" t="s">
        <v>6</v>
      </c>
      <c r="D332" s="1" t="s">
        <v>12</v>
      </c>
      <c r="E332" s="1" t="s">
        <v>33</v>
      </c>
    </row>
    <row r="333" spans="1:5" x14ac:dyDescent="0.3">
      <c r="A333" s="1" t="s">
        <v>301</v>
      </c>
      <c r="B333" s="1" t="s">
        <v>302</v>
      </c>
      <c r="C333" s="1" t="s">
        <v>28</v>
      </c>
      <c r="D333" s="1" t="s">
        <v>7</v>
      </c>
      <c r="E333" s="1" t="s">
        <v>8</v>
      </c>
    </row>
    <row r="334" spans="1:5" x14ac:dyDescent="0.3">
      <c r="A334" s="1" t="s">
        <v>276</v>
      </c>
      <c r="B334" s="1" t="s">
        <v>277</v>
      </c>
      <c r="C334" s="1" t="s">
        <v>16</v>
      </c>
      <c r="D334" s="1" t="s">
        <v>17</v>
      </c>
      <c r="E334" s="1" t="s">
        <v>62</v>
      </c>
    </row>
    <row r="335" spans="1:5" x14ac:dyDescent="0.3">
      <c r="A335" s="1" t="s">
        <v>340</v>
      </c>
      <c r="B335" s="1" t="s">
        <v>341</v>
      </c>
      <c r="C335" s="1" t="s">
        <v>16</v>
      </c>
      <c r="D335" s="1" t="s">
        <v>17</v>
      </c>
      <c r="E335" s="1" t="s">
        <v>62</v>
      </c>
    </row>
    <row r="336" spans="1:5" ht="27.6" x14ac:dyDescent="0.3">
      <c r="A336" s="1" t="s">
        <v>538</v>
      </c>
      <c r="B336" s="1" t="s">
        <v>539</v>
      </c>
      <c r="C336" s="1" t="s">
        <v>6</v>
      </c>
      <c r="D336" s="1" t="s">
        <v>12</v>
      </c>
      <c r="E336" s="1" t="s">
        <v>44</v>
      </c>
    </row>
    <row r="337" spans="1:5" x14ac:dyDescent="0.3">
      <c r="A337" s="1" t="s">
        <v>506</v>
      </c>
      <c r="B337" s="1" t="s">
        <v>507</v>
      </c>
      <c r="C337" s="1" t="s">
        <v>28</v>
      </c>
      <c r="D337" s="1" t="s">
        <v>7</v>
      </c>
      <c r="E337" s="1" t="s">
        <v>8</v>
      </c>
    </row>
    <row r="338" spans="1:5" x14ac:dyDescent="0.3">
      <c r="A338" s="1" t="s">
        <v>215</v>
      </c>
      <c r="B338" s="1" t="s">
        <v>216</v>
      </c>
      <c r="C338" s="1" t="s">
        <v>16</v>
      </c>
      <c r="D338" s="1" t="s">
        <v>17</v>
      </c>
      <c r="E338" s="1" t="s">
        <v>18</v>
      </c>
    </row>
    <row r="339" spans="1:5" x14ac:dyDescent="0.3">
      <c r="A339" s="1" t="s">
        <v>400</v>
      </c>
      <c r="B339" s="1" t="s">
        <v>364</v>
      </c>
      <c r="C339" s="1" t="s">
        <v>16</v>
      </c>
      <c r="D339" s="1" t="s">
        <v>21</v>
      </c>
      <c r="E339" s="1" t="s">
        <v>209</v>
      </c>
    </row>
    <row r="340" spans="1:5" x14ac:dyDescent="0.3">
      <c r="A340" s="1" t="s">
        <v>560</v>
      </c>
      <c r="B340" s="1" t="s">
        <v>561</v>
      </c>
      <c r="C340" s="1" t="s">
        <v>28</v>
      </c>
      <c r="D340" s="1" t="s">
        <v>7</v>
      </c>
      <c r="E340" s="1" t="s">
        <v>162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V N z W 1 1 p f X S k A A A A 9 g A A A B I A H A B D b 2 5 m a W c v U G F j a 2 F n Z S 5 4 b W w g o h g A K K A U A A A A A A A A A A A A A A A A A A A A A A A A A A A A h Y 8 x D o I w G I W v Q r r T l u p A y E 9 J N G 6 S m J g Y V 1 I K N E I x b b H c z c E j e Q U x i r o 5 v u 9 9 w 3 v 3 6 w 2 y s W u D i z R W 9 T p F E a Y o k F r 0 p d J 1 i g Z X h T H K O O w K c S p q G U y y t s l o y x Q 1 z p 0 T Q r z 3 2 C 9 w b 2 r C K I 3 I M d / u R S O 7 A n 1 k 9 V 8 O l b a u 0 E I i D o f X G M 5 w t I w x o 9 M m I D O E X O m v w K b u 2 f 5 A W A + t G 4 z k l Q l X G y B z B P L + w B 9 Q S w M E F A A C A A g A P V N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T c 1 v O E 2 X m E A E A A M c B A A A T A B w A R m 9 y b X V s Y X M v U 2 V j d G l v b j E u b S C i G A A o o B Q A A A A A A A A A A A A A A A A A A A A A A A A A A A C V U M 1 q w k A Q v g f y D s N 6 U T C B W O y h k o P G C g W x 0 u C h G F k 2 m 0 E H 4 q 7 s b K R Q + k B 9 j r 5 Y V 4 W e 7 V w + G D 6 + P 0 b t y R o o b 5 h N 4 i i O + K A c N t A T S 2 J P Z g + N 1 d 4 6 Z T z D a J y M H k F 1 k D 0 k W Z a M x g J y a N H H E Y Q r b e c 0 h s 9 U a 2 R O 5 8 q r W j H 2 F 9 R i W l j j M Y j 0 R f F U b R g d V 8 X i 7 X k 1 f a 9 e D c 4 d n R E S 2 J i A j s n / f M O S a o f Q I M x c 9 4 F t i 1 z N O o e q q + Z / k e T 6 Q K 2 V 6 G W p C U 3 w l a X V p A J Z k m H t 6 H S p x v I a P V V a N 7 U Y D G F b B C G P K 3 W m v b o w 1 s 6 e 0 H l C z r 3 r c D c Y 3 k r 1 h L x 3 i F v / z 2 2 p D 3 h U u R D D F 4 / H / L 4 h d 1 / b y 1 6 7 O C L z P + f J L 1 B L A Q I t A B Q A A g A I A D 1 T c 1 t d a X 1 0 p A A A A P Y A A A A S A A A A A A A A A A A A A A A A A A A A A A B D b 2 5 m a W c v U G F j a 2 F n Z S 5 4 b W x Q S w E C L Q A U A A I A C A A 9 U 3 N b D 8 r p q 6 Q A A A D p A A A A E w A A A A A A A A A A A A A A A A D w A A A A W 0 N v b n R l b n R f V H l w Z X N d L n h t b F B L A Q I t A B Q A A g A I A D 1 T c 1 v O E 2 X m E A E A A M c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Y A A A A A A A A k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R p b m c l M j B k b 2 N 0 b 3 J h b n R z J T I w M j U t M j Y l M j B h d S U y M D E z L T E x L T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N T A 3 Y z M t O T F l M i 0 0 Z D F l L W E w M T g t O D M 3 Y T U x N W E 0 N D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c 3 R p b m d f Z G 9 j d G 9 y Y W 5 0 c 1 8 y N V 8 y N l 9 h d V 8 x M 1 8 x M V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D k 6 M j U 6 N T g u M z Q 2 M j k 4 N 1 o i I C 8 + P E V u d H J 5 I F R 5 c G U 9 I k Z p b G x D b 2 x 1 b W 5 U e X B l c y I g V m F s d W U 9 I n N B Z 1 l H Q m d 3 R 0 J n W U d C Z 1 l H Q m d Z R 0 J n R U J C Z z 0 9 I i A v P j x F b n R y e S B U e X B l P S J G a W x s Q 2 9 s d W 1 u T m F t Z X M i I F Z h b H V l P S J z W y Z x d W 9 0 O 0 F O Q U M m c X V v d D s s J n F 1 b 3 Q 7 T m 9 t J n F 1 b 3 Q 7 L C Z x d W 9 0 O 1 B y w 6 l u b 2 0 m c X V v d D s s J n F 1 b 3 Q 7 R W 1 h a W w g V U x C J n F 1 b 3 Q 7 L C Z x d W 9 0 O 0 R h d G U g Z G U g M c O o c m U g a W 5 z Y y B h d S B k b 2 N 0 b 3 J h d C Z x d W 9 0 O y w m c X V v d D t E b 2 N 0 b 3 J h d C Z x d W 9 0 O y w m c X V v d D t E w 6 l w Y X J 0 Z W 1 l b n Q m c X V v d D s s J n F 1 b 3 Q 7 Q 2 V u d H J l I G R l I H J l Y 2 h l c m N o Z S Z x d W 9 0 O y w m c X V v d D t Q c m 9 t b 3 R l d X I m c X V v d D s s J n F 1 b 3 Q 7 Q 2 9 w c m 9 t b 3 R l d X I m c X V v d D s s J n F 1 b 3 Q 7 U H L D q X N p Z G V u d C Z x d W 9 0 O y w m c X V v d D t N Z W 1 i c m U g M S Z x d W 9 0 O y w m c X V v d D t N Z W 1 i c m U g M i Z x d W 9 0 O y w m c X V v d D t N Z W 1 i c m U g M y Z x d W 9 0 O y w m c X V v d D t V b m l 2 Z X J z a X T D q S B Q Y X J 0 Z W 5 h a X J l J n F 1 b 3 Q 7 L C Z x d W 9 0 O 1 R p d H J l I G R l I G x h I H R o w 6 h z Z S Z x d W 9 0 O y w m c X V v d D t F c H J l d X Z l I G l u d G V y b c O p Z G l h a X J l J n F 1 b 3 Q 7 L C Z x d W 9 0 O 0 Z v c m 1 h d G l v b i B k b 2 N 0 b 3 J h b G U g d G V y b W l u w 6 l l J n F 1 b 3 Q 7 L C Z x d W 9 0 O 0 Z p b m F u Y 2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p b m c g Z G 9 j d G 9 y Y W 5 0 c y A y N S 0 y N i B h d S A x M y 0 x M S 0 y N S 9 B d X R v U m V t b 3 Z l Z E N v b H V t b n M x L n t B T k F D L D B 9 J n F 1 b 3 Q 7 L C Z x d W 9 0 O 1 N l Y 3 R p b 2 4 x L 0 x p c 3 R p b m c g Z G 9 j d G 9 y Y W 5 0 c y A y N S 0 y N i B h d S A x M y 0 x M S 0 y N S 9 B d X R v U m V t b 3 Z l Z E N v b H V t b n M x L n t O b 2 0 s M X 0 m c X V v d D s s J n F 1 b 3 Q 7 U 2 V j d G l v b j E v T G l z d G l u Z y B k b 2 N 0 b 3 J h b n R z I D I 1 L T I 2 I G F 1 I D E z L T E x L T I 1 L 0 F 1 d G 9 S Z W 1 v d m V k Q 2 9 s d W 1 u c z E u e 1 B y w 6 l u b 2 0 s M n 0 m c X V v d D s s J n F 1 b 3 Q 7 U 2 V j d G l v b j E v T G l z d G l u Z y B k b 2 N 0 b 3 J h b n R z I D I 1 L T I 2 I G F 1 I D E z L T E x L T I 1 L 0 F 1 d G 9 S Z W 1 v d m V k Q 2 9 s d W 1 u c z E u e 0 V t Y W l s I F V M Q i w z f S Z x d W 9 0 O y w m c X V v d D t T Z W N 0 a W 9 u M S 9 M a X N 0 a W 5 n I G R v Y 3 R v c m F u d H M g M j U t M j Y g Y X U g M T M t M T E t M j U v Q X V 0 b 1 J l b W 9 2 Z W R D b 2 x 1 b W 5 z M S 5 7 R G F 0 Z S B k Z S A x w 6 h y Z S B p b n N j I G F 1 I G R v Y 3 R v c m F 0 L D R 9 J n F 1 b 3 Q 7 L C Z x d W 9 0 O 1 N l Y 3 R p b 2 4 x L 0 x p c 3 R p b m c g Z G 9 j d G 9 y Y W 5 0 c y A y N S 0 y N i B h d S A x M y 0 x M S 0 y N S 9 B d X R v U m V t b 3 Z l Z E N v b H V t b n M x L n t E b 2 N 0 b 3 J h d C w 1 f S Z x d W 9 0 O y w m c X V v d D t T Z W N 0 a W 9 u M S 9 M a X N 0 a W 5 n I G R v Y 3 R v c m F u d H M g M j U t M j Y g Y X U g M T M t M T E t M j U v Q X V 0 b 1 J l b W 9 2 Z W R D b 2 x 1 b W 5 z M S 5 7 R M O p c G F y d G V t Z W 5 0 L D Z 9 J n F 1 b 3 Q 7 L C Z x d W 9 0 O 1 N l Y 3 R p b 2 4 x L 0 x p c 3 R p b m c g Z G 9 j d G 9 y Y W 5 0 c y A y N S 0 y N i B h d S A x M y 0 x M S 0 y N S 9 B d X R v U m V t b 3 Z l Z E N v b H V t b n M x L n t D Z W 5 0 c m U g Z G U g c m V j a G V y Y 2 h l L D d 9 J n F 1 b 3 Q 7 L C Z x d W 9 0 O 1 N l Y 3 R p b 2 4 x L 0 x p c 3 R p b m c g Z G 9 j d G 9 y Y W 5 0 c y A y N S 0 y N i B h d S A x M y 0 x M S 0 y N S 9 B d X R v U m V t b 3 Z l Z E N v b H V t b n M x L n t Q c m 9 t b 3 R l d X I s O H 0 m c X V v d D s s J n F 1 b 3 Q 7 U 2 V j d G l v b j E v T G l z d G l u Z y B k b 2 N 0 b 3 J h b n R z I D I 1 L T I 2 I G F 1 I D E z L T E x L T I 1 L 0 F 1 d G 9 S Z W 1 v d m V k Q 2 9 s d W 1 u c z E u e 0 N v c H J v b W 9 0 Z X V y L D l 9 J n F 1 b 3 Q 7 L C Z x d W 9 0 O 1 N l Y 3 R p b 2 4 x L 0 x p c 3 R p b m c g Z G 9 j d G 9 y Y W 5 0 c y A y N S 0 y N i B h d S A x M y 0 x M S 0 y N S 9 B d X R v U m V t b 3 Z l Z E N v b H V t b n M x L n t Q c s O p c 2 l k Z W 5 0 L D E w f S Z x d W 9 0 O y w m c X V v d D t T Z W N 0 a W 9 u M S 9 M a X N 0 a W 5 n I G R v Y 3 R v c m F u d H M g M j U t M j Y g Y X U g M T M t M T E t M j U v Q X V 0 b 1 J l b W 9 2 Z W R D b 2 x 1 b W 5 z M S 5 7 T W V t Y n J l I D E s M T F 9 J n F 1 b 3 Q 7 L C Z x d W 9 0 O 1 N l Y 3 R p b 2 4 x L 0 x p c 3 R p b m c g Z G 9 j d G 9 y Y W 5 0 c y A y N S 0 y N i B h d S A x M y 0 x M S 0 y N S 9 B d X R v U m V t b 3 Z l Z E N v b H V t b n M x L n t N Z W 1 i c m U g M i w x M n 0 m c X V v d D s s J n F 1 b 3 Q 7 U 2 V j d G l v b j E v T G l z d G l u Z y B k b 2 N 0 b 3 J h b n R z I D I 1 L T I 2 I G F 1 I D E z L T E x L T I 1 L 0 F 1 d G 9 S Z W 1 v d m V k Q 2 9 s d W 1 u c z E u e 0 1 l b W J y Z S A z L D E z f S Z x d W 9 0 O y w m c X V v d D t T Z W N 0 a W 9 u M S 9 M a X N 0 a W 5 n I G R v Y 3 R v c m F u d H M g M j U t M j Y g Y X U g M T M t M T E t M j U v Q X V 0 b 1 J l b W 9 2 Z W R D b 2 x 1 b W 5 z M S 5 7 V W 5 p d m V y c 2 l 0 w 6 k g U G F y d G V u Y W l y Z S w x N H 0 m c X V v d D s s J n F 1 b 3 Q 7 U 2 V j d G l v b j E v T G l z d G l u Z y B k b 2 N 0 b 3 J h b n R z I D I 1 L T I 2 I G F 1 I D E z L T E x L T I 1 L 0 F 1 d G 9 S Z W 1 v d m V k Q 2 9 s d W 1 u c z E u e 1 R p d H J l I G R l I G x h I H R o w 6 h z Z S w x N X 0 m c X V v d D s s J n F 1 b 3 Q 7 U 2 V j d G l v b j E v T G l z d G l u Z y B k b 2 N 0 b 3 J h b n R z I D I 1 L T I 2 I G F 1 I D E z L T E x L T I 1 L 0 F 1 d G 9 S Z W 1 v d m V k Q 2 9 s d W 1 u c z E u e 0 V w c m V 1 d m U g a W 5 0 Z X J t w 6 l k a W F p c m U s M T Z 9 J n F 1 b 3 Q 7 L C Z x d W 9 0 O 1 N l Y 3 R p b 2 4 x L 0 x p c 3 R p b m c g Z G 9 j d G 9 y Y W 5 0 c y A y N S 0 y N i B h d S A x M y 0 x M S 0 y N S 9 B d X R v U m V t b 3 Z l Z E N v b H V t b n M x L n t G b 3 J t Y X R p b 2 4 g Z G 9 j d G 9 y Y W x l I H R l c m 1 p b s O p Z S w x N 3 0 m c X V v d D s s J n F 1 b 3 Q 7 U 2 V j d G l v b j E v T G l z d G l u Z y B k b 2 N 0 b 3 J h b n R z I D I 1 L T I 2 I G F 1 I D E z L T E x L T I 1 L 0 F 1 d G 9 S Z W 1 v d m V k Q 2 9 s d W 1 u c z E u e 0 Z p b m F u Y 2 V t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G l z d G l u Z y B k b 2 N 0 b 3 J h b n R z I D I 1 L T I 2 I G F 1 I D E z L T E x L T I 1 L 0 F 1 d G 9 S Z W 1 v d m V k Q 2 9 s d W 1 u c z E u e 0 F O Q U M s M H 0 m c X V v d D s s J n F 1 b 3 Q 7 U 2 V j d G l v b j E v T G l z d G l u Z y B k b 2 N 0 b 3 J h b n R z I D I 1 L T I 2 I G F 1 I D E z L T E x L T I 1 L 0 F 1 d G 9 S Z W 1 v d m V k Q 2 9 s d W 1 u c z E u e 0 5 v b S w x f S Z x d W 9 0 O y w m c X V v d D t T Z W N 0 a W 9 u M S 9 M a X N 0 a W 5 n I G R v Y 3 R v c m F u d H M g M j U t M j Y g Y X U g M T M t M T E t M j U v Q X V 0 b 1 J l b W 9 2 Z W R D b 2 x 1 b W 5 z M S 5 7 U H L D q W 5 v b S w y f S Z x d W 9 0 O y w m c X V v d D t T Z W N 0 a W 9 u M S 9 M a X N 0 a W 5 n I G R v Y 3 R v c m F u d H M g M j U t M j Y g Y X U g M T M t M T E t M j U v Q X V 0 b 1 J l b W 9 2 Z W R D b 2 x 1 b W 5 z M S 5 7 R W 1 h a W w g V U x C L D N 9 J n F 1 b 3 Q 7 L C Z x d W 9 0 O 1 N l Y 3 R p b 2 4 x L 0 x p c 3 R p b m c g Z G 9 j d G 9 y Y W 5 0 c y A y N S 0 y N i B h d S A x M y 0 x M S 0 y N S 9 B d X R v U m V t b 3 Z l Z E N v b H V t b n M x L n t E Y X R l I G R l I D H D q H J l I G l u c 2 M g Y X U g Z G 9 j d G 9 y Y X Q s N H 0 m c X V v d D s s J n F 1 b 3 Q 7 U 2 V j d G l v b j E v T G l z d G l u Z y B k b 2 N 0 b 3 J h b n R z I D I 1 L T I 2 I G F 1 I D E z L T E x L T I 1 L 0 F 1 d G 9 S Z W 1 v d m V k Q 2 9 s d W 1 u c z E u e 0 R v Y 3 R v c m F 0 L D V 9 J n F 1 b 3 Q 7 L C Z x d W 9 0 O 1 N l Y 3 R p b 2 4 x L 0 x p c 3 R p b m c g Z G 9 j d G 9 y Y W 5 0 c y A y N S 0 y N i B h d S A x M y 0 x M S 0 y N S 9 B d X R v U m V t b 3 Z l Z E N v b H V t b n M x L n t E w 6 l w Y X J 0 Z W 1 l b n Q s N n 0 m c X V v d D s s J n F 1 b 3 Q 7 U 2 V j d G l v b j E v T G l z d G l u Z y B k b 2 N 0 b 3 J h b n R z I D I 1 L T I 2 I G F 1 I D E z L T E x L T I 1 L 0 F 1 d G 9 S Z W 1 v d m V k Q 2 9 s d W 1 u c z E u e 0 N l b n R y Z S B k Z S B y Z W N o Z X J j a G U s N 3 0 m c X V v d D s s J n F 1 b 3 Q 7 U 2 V j d G l v b j E v T G l z d G l u Z y B k b 2 N 0 b 3 J h b n R z I D I 1 L T I 2 I G F 1 I D E z L T E x L T I 1 L 0 F 1 d G 9 S Z W 1 v d m V k Q 2 9 s d W 1 u c z E u e 1 B y b 2 1 v d G V 1 c i w 4 f S Z x d W 9 0 O y w m c X V v d D t T Z W N 0 a W 9 u M S 9 M a X N 0 a W 5 n I G R v Y 3 R v c m F u d H M g M j U t M j Y g Y X U g M T M t M T E t M j U v Q X V 0 b 1 J l b W 9 2 Z W R D b 2 x 1 b W 5 z M S 5 7 Q 2 9 w c m 9 t b 3 R l d X I s O X 0 m c X V v d D s s J n F 1 b 3 Q 7 U 2 V j d G l v b j E v T G l z d G l u Z y B k b 2 N 0 b 3 J h b n R z I D I 1 L T I 2 I G F 1 I D E z L T E x L T I 1 L 0 F 1 d G 9 S Z W 1 v d m V k Q 2 9 s d W 1 u c z E u e 1 B y w 6 l z a W R l b n Q s M T B 9 J n F 1 b 3 Q 7 L C Z x d W 9 0 O 1 N l Y 3 R p b 2 4 x L 0 x p c 3 R p b m c g Z G 9 j d G 9 y Y W 5 0 c y A y N S 0 y N i B h d S A x M y 0 x M S 0 y N S 9 B d X R v U m V t b 3 Z l Z E N v b H V t b n M x L n t N Z W 1 i c m U g M S w x M X 0 m c X V v d D s s J n F 1 b 3 Q 7 U 2 V j d G l v b j E v T G l z d G l u Z y B k b 2 N 0 b 3 J h b n R z I D I 1 L T I 2 I G F 1 I D E z L T E x L T I 1 L 0 F 1 d G 9 S Z W 1 v d m V k Q 2 9 s d W 1 u c z E u e 0 1 l b W J y Z S A y L D E y f S Z x d W 9 0 O y w m c X V v d D t T Z W N 0 a W 9 u M S 9 M a X N 0 a W 5 n I G R v Y 3 R v c m F u d H M g M j U t M j Y g Y X U g M T M t M T E t M j U v Q X V 0 b 1 J l b W 9 2 Z W R D b 2 x 1 b W 5 z M S 5 7 T W V t Y n J l I D M s M T N 9 J n F 1 b 3 Q 7 L C Z x d W 9 0 O 1 N l Y 3 R p b 2 4 x L 0 x p c 3 R p b m c g Z G 9 j d G 9 y Y W 5 0 c y A y N S 0 y N i B h d S A x M y 0 x M S 0 y N S 9 B d X R v U m V t b 3 Z l Z E N v b H V t b n M x L n t V b m l 2 Z X J z a X T D q S B Q Y X J 0 Z W 5 h a X J l L D E 0 f S Z x d W 9 0 O y w m c X V v d D t T Z W N 0 a W 9 u M S 9 M a X N 0 a W 5 n I G R v Y 3 R v c m F u d H M g M j U t M j Y g Y X U g M T M t M T E t M j U v Q X V 0 b 1 J l b W 9 2 Z W R D b 2 x 1 b W 5 z M S 5 7 V G l 0 c m U g Z G U g b G E g d G j D q H N l L D E 1 f S Z x d W 9 0 O y w m c X V v d D t T Z W N 0 a W 9 u M S 9 M a X N 0 a W 5 n I G R v Y 3 R v c m F u d H M g M j U t M j Y g Y X U g M T M t M T E t M j U v Q X V 0 b 1 J l b W 9 2 Z W R D b 2 x 1 b W 5 z M S 5 7 R X B y Z X V 2 Z S B p b n R l c m 3 D q W R p Y W l y Z S w x N n 0 m c X V v d D s s J n F 1 b 3 Q 7 U 2 V j d G l v b j E v T G l z d G l u Z y B k b 2 N 0 b 3 J h b n R z I D I 1 L T I 2 I G F 1 I D E z L T E x L T I 1 L 0 F 1 d G 9 S Z W 1 v d m V k Q 2 9 s d W 1 u c z E u e 0 Z v c m 1 h d G l v b i B k b 2 N 0 b 3 J h b G U g d G V y b W l u w 6 l l L D E 3 f S Z x d W 9 0 O y w m c X V v d D t T Z W N 0 a W 9 u M S 9 M a X N 0 a W 5 n I G R v Y 3 R v c m F u d H M g M j U t M j Y g Y X U g M T M t M T E t M j U v Q X V 0 b 1 J l b W 9 2 Z W R D b 2 x 1 b W 5 z M S 5 7 R m l u Y W 5 j Z W 1 l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a W 5 n J T I w Z G 9 j d G 9 y Y W 5 0 c y U y M D I 1 L T I 2 J T I w Y X U l M j A x M y 0 x M S 0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a W 5 n J T I w Z G 9 j d G 9 y Y W 5 0 c y U y M D I 1 L T I 2 J T I w Y X U l M j A x M y 0 x M S 0 y N S 9 f T G l z d G l u Z y U y M G R v Y 3 R v c m F u d H M l M j A y N S 0 y N i U y M G F 1 J T I w M T M t M T E t M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l 7 c F B X V h k i w Z O a 4 P E H J e Q A A A A A C A A A A A A A Q Z g A A A A E A A C A A A A A 2 P C y v c Z 2 u q U K 0 w W U u M Q Q b A 8 H p E k E y X d D F A X r H N U i S 3 Q A A A A A O g A A A A A I A A C A A A A B A D D K J v X B p c z f a u O R l W w + 3 g A m f 5 z X D T y t e U 5 j t D S x G F V A A A A A v z 4 C Q o Y Q x J l H J 8 w s n / h M h d z T C / O A x F j Z P 7 o E n 5 c Q a r U u 3 V A z R w M X 2 p l 0 H q k Y K V g 7 k k i 6 o B P a w A 4 i Z y 8 G C p h d 3 o t P U R T / 8 b L c h 5 V K s F x U 9 D E A A A A B K h T l r T W a a s j u m c d e D y M 7 7 i u U I F A S r k 9 s M K z 8 h 3 M d N E J W P 7 b 0 A h Y q Z 6 Y g 4 M N D p S 3 e R f 5 Q R R B 5 M g d 8 S d 1 d v s a i O < / D a t a M a s h u p > 
</file>

<file path=customXml/itemProps1.xml><?xml version="1.0" encoding="utf-8"?>
<ds:datastoreItem xmlns:ds="http://schemas.openxmlformats.org/officeDocument/2006/customXml" ds:itemID="{2905681A-8FF7-4186-ADFB-D7724EA392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ing doctorants 25-26 au 13-</vt:lpstr>
    </vt:vector>
  </TitlesOfParts>
  <Company>UL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NAY Catherine</dc:creator>
  <cp:lastModifiedBy>REYNTJENS Louise</cp:lastModifiedBy>
  <dcterms:created xsi:type="dcterms:W3CDTF">2025-11-19T09:25:10Z</dcterms:created>
  <dcterms:modified xsi:type="dcterms:W3CDTF">2026-03-04T11:00:36Z</dcterms:modified>
</cp:coreProperties>
</file>